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6" windowWidth="11316" windowHeight="9852" activeTab="1"/>
  </bookViews>
  <sheets>
    <sheet name="연결" sheetId="5" r:id="rId1"/>
    <sheet name="별도" sheetId="4" r:id="rId2"/>
  </sheets>
  <definedNames>
    <definedName name="_xlnm.Print_Area" localSheetId="1">별도!$B$1:$E$39</definedName>
    <definedName name="_xlnm.Print_Area" localSheetId="0">연결!$B$1:$E$41</definedName>
  </definedNames>
  <calcPr calcId="145621"/>
</workbook>
</file>

<file path=xl/sharedStrings.xml><?xml version="1.0" encoding="utf-8"?>
<sst xmlns="http://schemas.openxmlformats.org/spreadsheetml/2006/main" count="115" uniqueCount="68">
  <si>
    <t>계  정  과  목</t>
    <phoneticPr fontId="2" type="noConversion"/>
  </si>
  <si>
    <t>(단위: 원)</t>
    <phoneticPr fontId="2" type="noConversion"/>
  </si>
  <si>
    <t>매일유업 주식회사</t>
    <phoneticPr fontId="2" type="noConversion"/>
  </si>
  <si>
    <t>위와 같이 공고함.</t>
    <phoneticPr fontId="2" type="noConversion"/>
  </si>
  <si>
    <t>재 무 상 태 표</t>
    <phoneticPr fontId="2" type="noConversion"/>
  </si>
  <si>
    <t>대표이사  김 정 완</t>
    <phoneticPr fontId="2" type="noConversion"/>
  </si>
  <si>
    <t>자        산</t>
  </si>
  <si>
    <t>Ⅰ.유동자산</t>
  </si>
  <si>
    <t xml:space="preserve">  1.현금및현금성자산</t>
  </si>
  <si>
    <t xml:space="preserve">  2.단기금융상품</t>
  </si>
  <si>
    <t xml:space="preserve">  3.매출채권 및 기타채권</t>
  </si>
  <si>
    <t>Ⅱ.비유동자산</t>
  </si>
  <si>
    <t xml:space="preserve">  1.매도가능금융자산</t>
  </si>
  <si>
    <t xml:space="preserve">  3.장기금융상품</t>
  </si>
  <si>
    <t xml:space="preserve">  4.매출채권 및 기타채권</t>
  </si>
  <si>
    <t>자  산  총  계</t>
  </si>
  <si>
    <t>부        채</t>
  </si>
  <si>
    <t>Ⅰ.유동부채</t>
  </si>
  <si>
    <t xml:space="preserve">  1.매입채무 및 기타채무</t>
  </si>
  <si>
    <t xml:space="preserve">  2.단기차입금</t>
  </si>
  <si>
    <t xml:space="preserve">  3.유동성장기차입금</t>
  </si>
  <si>
    <t>Ⅱ.비유동부채</t>
  </si>
  <si>
    <t>부  채  총  계</t>
  </si>
  <si>
    <t>자        본</t>
  </si>
  <si>
    <t>Ⅱ.이익잉여금</t>
  </si>
  <si>
    <t>Ⅲ.기타자본항목</t>
  </si>
  <si>
    <t>자  본  총  계</t>
  </si>
  <si>
    <t>부 채 와 자 본 총 계</t>
  </si>
  <si>
    <t>연 결 재 무 상 태 표</t>
    <phoneticPr fontId="2" type="noConversion"/>
  </si>
  <si>
    <t xml:space="preserve">  5.투자부동산</t>
  </si>
  <si>
    <t xml:space="preserve">  6.유형자산</t>
  </si>
  <si>
    <t xml:space="preserve">  7.무형자산</t>
  </si>
  <si>
    <t>Ⅰ.자본금</t>
  </si>
  <si>
    <t>Ⅰ.지배기업지분</t>
  </si>
  <si>
    <t xml:space="preserve">  1.자본금</t>
  </si>
  <si>
    <t xml:space="preserve">  2.이익잉여금</t>
  </si>
  <si>
    <t xml:space="preserve">  3.기타자본항목</t>
  </si>
  <si>
    <t>Ⅱ.비지배지분</t>
  </si>
  <si>
    <t>삼일회계법인 대표이사 안경태</t>
    <phoneticPr fontId="2" type="noConversion"/>
  </si>
  <si>
    <t>금  액</t>
    <phoneticPr fontId="2" type="noConversion"/>
  </si>
  <si>
    <t>금  액</t>
    <phoneticPr fontId="2" type="noConversion"/>
  </si>
  <si>
    <t>금  액</t>
    <phoneticPr fontId="2" type="noConversion"/>
  </si>
  <si>
    <t xml:space="preserve">  2.종속기업, 관계기업 및
    공동기업 투자</t>
    <phoneticPr fontId="2" type="noConversion"/>
  </si>
  <si>
    <t xml:space="preserve">  8.이연법인세자산</t>
    <phoneticPr fontId="2" type="noConversion"/>
  </si>
  <si>
    <t xml:space="preserve">  9.기타비유동자산</t>
    <phoneticPr fontId="2" type="noConversion"/>
  </si>
  <si>
    <t xml:space="preserve">  1.매입채무 및 기타채무</t>
    <phoneticPr fontId="2" type="noConversion"/>
  </si>
  <si>
    <t xml:space="preserve">  2.장기차입금</t>
    <phoneticPr fontId="2" type="noConversion"/>
  </si>
  <si>
    <t xml:space="preserve">  3.사채</t>
    <phoneticPr fontId="2" type="noConversion"/>
  </si>
  <si>
    <t xml:space="preserve">  4.순확정급여부채</t>
    <phoneticPr fontId="2" type="noConversion"/>
  </si>
  <si>
    <t xml:space="preserve">  5.기타비유동부채</t>
    <phoneticPr fontId="2" type="noConversion"/>
  </si>
  <si>
    <t xml:space="preserve">  7.무형자산</t>
    <phoneticPr fontId="2" type="noConversion"/>
  </si>
  <si>
    <t xml:space="preserve">  4.파생금융상품</t>
    <phoneticPr fontId="2" type="noConversion"/>
  </si>
  <si>
    <t xml:space="preserve">  5.기타유동자산</t>
    <phoneticPr fontId="2" type="noConversion"/>
  </si>
  <si>
    <t xml:space="preserve">  6.재고자산</t>
    <phoneticPr fontId="2" type="noConversion"/>
  </si>
  <si>
    <t>매일유업 주식회사와 그 종속기업</t>
    <phoneticPr fontId="2" type="noConversion"/>
  </si>
  <si>
    <t>제 47 기  결  산  공  고</t>
    <phoneticPr fontId="2" type="noConversion"/>
  </si>
  <si>
    <t>2015년 12월 31일 현재</t>
    <phoneticPr fontId="2" type="noConversion"/>
  </si>
  <si>
    <t xml:space="preserve">  2.관계기업 및 공동기업 투자</t>
    <phoneticPr fontId="2" type="noConversion"/>
  </si>
  <si>
    <t xml:space="preserve">  4.파생금융상품</t>
    <phoneticPr fontId="2" type="noConversion"/>
  </si>
  <si>
    <t xml:space="preserve">  5.충당부채</t>
    <phoneticPr fontId="2" type="noConversion"/>
  </si>
  <si>
    <t xml:space="preserve">  6.당기법인세부채</t>
    <phoneticPr fontId="2" type="noConversion"/>
  </si>
  <si>
    <t xml:space="preserve">  7.기타유동부채</t>
    <phoneticPr fontId="2" type="noConversion"/>
  </si>
  <si>
    <t xml:space="preserve">  5.충당부채</t>
    <phoneticPr fontId="2" type="noConversion"/>
  </si>
  <si>
    <t xml:space="preserve">  6.기타비유동부채</t>
    <phoneticPr fontId="2" type="noConversion"/>
  </si>
  <si>
    <t>감사의견 : 위 연결재무상태표를 포함한 제 47 기 연결재무제표는 중요성의 관점에서</t>
    <phoneticPr fontId="2" type="noConversion"/>
  </si>
  <si>
    <t>한국채택국제회계기준에 따라 작성되었습니다.</t>
    <phoneticPr fontId="2" type="noConversion"/>
  </si>
  <si>
    <t>감사의견 : 위 재무상태표를 포함한 제 47 기 재무제표는 중요성의 관점에서</t>
    <phoneticPr fontId="2" type="noConversion"/>
  </si>
  <si>
    <t xml:space="preserve">  5.충당부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3" formatCode="\$#,##0_);\(\$#,##0\)"/>
    <numFmt numFmtId="24" formatCode="\$#,##0_);[Red]\(\$#,##0\)"/>
    <numFmt numFmtId="176" formatCode="#,##0;&quot;△&quot;#,##0"/>
    <numFmt numFmtId="177" formatCode="0.0%"/>
    <numFmt numFmtId="178" formatCode="0.0000"/>
    <numFmt numFmtId="179" formatCode="_-* #,##0.0_-;\-* #,##0.0_-;_-* &quot;-&quot;??_-;_-@_-"/>
    <numFmt numFmtId="180" formatCode="#,##0;&quot;△&quot;#,##0;&quot;-&quot;"/>
    <numFmt numFmtId="181" formatCode="_(* #,##0.00_);_(* \(#,##0.00\);_(* &quot;-&quot;??_);_(@_)"/>
    <numFmt numFmtId="182" formatCode="_ * #,##0_ ;_ * \-#,##0_ ;_ * &quot;-&quot;_ ;_ @_ "/>
    <numFmt numFmtId="183" formatCode="_ * #,##0.00_ ;_ * \-#,##0.00_ ;_ * &quot;-&quot;??_ ;_ @_ "/>
    <numFmt numFmtId="184" formatCode="_(&quot;$&quot;* #,##0.00_);_(&quot;$&quot;* \(#,##0.00\);_(&quot;$&quot;* &quot;-&quot;??_);_(@_)"/>
    <numFmt numFmtId="185" formatCode="_(&quot;$&quot;* #,##0_);_(&quot;$&quot;* \(#,##0\);_(&quot;$&quot;* &quot;-&quot;_);_(@_)"/>
    <numFmt numFmtId="186" formatCode="[Black]#,###_);[Black]\(#,###\);&quot;-&quot;_)"/>
    <numFmt numFmtId="187" formatCode="_._.* #,##0.0_)_%;_._.* \(#,##0.0\)_%;_._.* \ .0_)_%"/>
    <numFmt numFmtId="188" formatCode="_._.* #,##0.000_)_%;_._.* \(#,##0.000\)_%;_._.* \ .000_)_%"/>
    <numFmt numFmtId="189" formatCode="0.0000_ "/>
    <numFmt numFmtId="190" formatCode="&quot;₩&quot;#,##0.00;[Red]&quot;₩&quot;&quot;₩&quot;&quot;₩&quot;&quot;₩&quot;&quot;₩&quot;&quot;₩&quot;\-#,##0.00"/>
    <numFmt numFmtId="191" formatCode="\$#.00"/>
    <numFmt numFmtId="192" formatCode="_._.&quot;$&quot;* #,##0.0_)_%;_._.&quot;$&quot;* \(#,##0.0\)_%;_._.&quot;$&quot;* \ .0_)_%"/>
    <numFmt numFmtId="193" formatCode="&quot;$&quot;* #,##0.00_);&quot;$&quot;* \(#,##0.00\)"/>
    <numFmt numFmtId="194" formatCode="_._.&quot;$&quot;* #,##0.000_)_%;_._.&quot;$&quot;* \(#,##0.000\)_%;_._.&quot;$&quot;* \ .000_)_%"/>
    <numFmt numFmtId="195" formatCode="&quot;₩&quot;#,##0.000000000;&quot;₩&quot;\-#,##0.000000000"/>
    <numFmt numFmtId="196" formatCode="&quot;₩&quot;#,##0;[Red]&quot;₩&quot;&quot;₩&quot;&quot;₩&quot;&quot;₩&quot;&quot;₩&quot;&quot;₩&quot;&quot;₩&quot;&quot;₩&quot;\-#,##0"/>
    <numFmt numFmtId="197" formatCode="#,##0.0000_ ;[Red]\-#,##0.0000\ "/>
    <numFmt numFmtId="198" formatCode="&quot;₩&quot;#,##0.00000000000;&quot;₩&quot;\-#,##0.00000000000"/>
    <numFmt numFmtId="199" formatCode="&quot;₩&quot;#,##0.00;[Red]&quot;₩&quot;&quot;₩&quot;&quot;₩&quot;&quot;₩&quot;&quot;₩&quot;&quot;₩&quot;&quot;₩&quot;&quot;₩&quot;\-#,##0.00"/>
    <numFmt numFmtId="200" formatCode="#.00"/>
    <numFmt numFmtId="201" formatCode="0.000_ "/>
    <numFmt numFmtId="202" formatCode="[Red]#,##0;[Black]\-#,##0"/>
    <numFmt numFmtId="203" formatCode="[Black]#,###_);[Black]\(#,###\);[Black]&quot;-&quot;_)"/>
    <numFmt numFmtId="204" formatCode="%#.00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#,##0.0"/>
    <numFmt numFmtId="214" formatCode="0.0"/>
    <numFmt numFmtId="215" formatCode="_(* #,##0_);_(* \(#,##0\);_(* \ _)"/>
    <numFmt numFmtId="216" formatCode="_(* #,##0.0_);_(* \(#,##0.0\);_(* \ .0_)"/>
    <numFmt numFmtId="217" formatCode="_(* #,##0.00_);_(* \(#,##0.00\);_(* \ .00_)"/>
    <numFmt numFmtId="218" formatCode="_(* #,##0.000_);_(* \(#,##0.000\);_(* \ .000_)"/>
    <numFmt numFmtId="219" formatCode="_(&quot;$&quot;* #,##0_);_(&quot;$&quot;* \(#,##0\);_(&quot;$&quot;* \ _)"/>
    <numFmt numFmtId="220" formatCode="_(&quot;$&quot;* #,##0.0_);_(&quot;$&quot;* \(#,##0.0\);_(&quot;$&quot;* \ .0_)"/>
    <numFmt numFmtId="221" formatCode="_(&quot;$&quot;* #,##0.00_);_(&quot;$&quot;* \(#,##0.00\);_(&quot;$&quot;* \ .00_)"/>
    <numFmt numFmtId="222" formatCode="_(&quot;$&quot;* #,##0.000_);_(&quot;$&quot;* \(#,##0.000\);_(&quot;$&quot;* \ .000_)"/>
    <numFmt numFmtId="223" formatCode="&quot;$&quot;#,##0;[Red]\-&quot;$&quot;#,##0"/>
    <numFmt numFmtId="224" formatCode="&quot;$&quot;#,##0_);\(&quot;$&quot;#,##0\)"/>
    <numFmt numFmtId="225" formatCode="&quot;$&quot;#,##0.00_);\(&quot;$&quot;#,##0.00\)"/>
    <numFmt numFmtId="226" formatCode="&quot;$&quot;#,##0.00_);[Red]\(&quot;$&quot;#,##0.00\)"/>
    <numFmt numFmtId="227" formatCode="_ &quot;$&quot;\ * #,##0_ ;_ &quot;$&quot;\ * \-#,##0_ ;_ &quot;$&quot;\ * &quot;-&quot;_ ;_ @_ "/>
    <numFmt numFmtId="228" formatCode="_ &quot;$&quot;\ * #,##0.00_ ;_ &quot;$&quot;\ * \-#,##0.00_ ;_ &quot;$&quot;\ * &quot;-&quot;??_ ;_ @_ "/>
    <numFmt numFmtId="229" formatCode="_ * #,##0_ ;_ * \-#,##0_ ;_ * &quot;-&quot;??_ ;_ @_ "/>
    <numFmt numFmtId="230" formatCode="_-* #,##0_-;[Red]&quot;△&quot;#,##0_-;;"/>
    <numFmt numFmtId="231" formatCode="#,##0_ "/>
    <numFmt numFmtId="232" formatCode="#,##0.0_);\(#,##0.0\)"/>
    <numFmt numFmtId="233" formatCode="0.00_);\(0.00\)"/>
    <numFmt numFmtId="234" formatCode="&quot;₩&quot;#,##0;[Red]&quot;₩&quot;\-#,##0"/>
    <numFmt numFmtId="235" formatCode="#,##0;\(#,##0\)"/>
    <numFmt numFmtId="236" formatCode="#,##0.0000000;[Red]\-#,##0.0000000"/>
    <numFmt numFmtId="237" formatCode="_(* #,##0_);_(* \(#,##0\);_(* &quot;-&quot;??_);_(@_)"/>
    <numFmt numFmtId="238" formatCode="0.000000%"/>
    <numFmt numFmtId="239" formatCode="0.0000000%"/>
    <numFmt numFmtId="240" formatCode="#,##0.0_);[Red]\(#,##0.0\)"/>
    <numFmt numFmtId="241" formatCode="#,##0.0\x_);\(#,##0\)"/>
    <numFmt numFmtId="242" formatCode="0_ ;\-0\ "/>
    <numFmt numFmtId="243" formatCode="0.0\x"/>
    <numFmt numFmtId="244" formatCode="mmm\-yyyy"/>
    <numFmt numFmtId="245" formatCode="mmm\-d\-yyyy"/>
    <numFmt numFmtId="246" formatCode="#,##0.0_);[Red]\(#,##0.0\);&quot;--  &quot;"/>
    <numFmt numFmtId="247" formatCode="#,##0.00\x_);[Red]\(#,##0.00\x\);&quot;--  &quot;"/>
    <numFmt numFmtId="248" formatCode="&quot;$&quot;#,##0.0_);[Red]\(&quot;$&quot;#,##0.0\)"/>
    <numFmt numFmtId="249" formatCode="0.0%;[Red]\(0.0%\)"/>
    <numFmt numFmtId="250" formatCode="###0_);\(###0\)"/>
    <numFmt numFmtId="251" formatCode="#,##0.0_)\ \ ;[Red]\(#,##0.0\)\ \ "/>
    <numFmt numFmtId="252" formatCode="#,##0.000_);[Red]\(#,##0.000\)"/>
    <numFmt numFmtId="253" formatCode="#,##0.000000000_);[Red]\(#,##0.000000000\)"/>
    <numFmt numFmtId="254" formatCode="#,##0.00000000_);[Red]\(#,##0.00000000\)"/>
    <numFmt numFmtId="255" formatCode="#,##0.000000_);[Red]\(#,##0.000000\)"/>
    <numFmt numFmtId="256" formatCode="#,##0.00000_);[Red]\(#,##0.00000\)"/>
    <numFmt numFmtId="257" formatCode="#,##0.0000_);[Red]\(#,##0.0000\)"/>
    <numFmt numFmtId="258" formatCode="#,##0.000000000000_);[Red]\(#,##0.000000000000\)"/>
    <numFmt numFmtId="259" formatCode="dd\-mmm\-yyyy"/>
    <numFmt numFmtId="260" formatCode="0%_);[Red]\(0%\)"/>
    <numFmt numFmtId="261" formatCode="0%;[Red]\(0%\)"/>
    <numFmt numFmtId="262" formatCode="0.0%;[Red]\(0.0%\);&quot;--  &quot;"/>
    <numFmt numFmtId="263" formatCode="_(&quot;$&quot;* #,##0.00_);_(&quot;$&quot;* \(#,##0.00\);\ &quot;--  &quot;;_(@_)"/>
    <numFmt numFmtId="264" formatCode="mmm\-d\-yy"/>
    <numFmt numFmtId="265" formatCode="0.000%;[Red]\(0.000%\)"/>
    <numFmt numFmtId="266" formatCode="0.000%;;&quot;-- &quot;"/>
    <numFmt numFmtId="267" formatCode="#,##0.0_)&quot; &quot;;[Red]\(#,##0.0\)&quot; &quot;"/>
    <numFmt numFmtId="268" formatCode="&quot;Proj &quot;0;;"/>
    <numFmt numFmtId="269" formatCode="0&quot; bp&quot;;;&quot;-- &quot;"/>
    <numFmt numFmtId="270" formatCode="0&quot; bp&quot;"/>
    <numFmt numFmtId="271" formatCode="#,##0.0_);[Red]\(#,##0.0\);"/>
    <numFmt numFmtId="272" formatCode="&quot;₩&quot;#,##0;&quot;₩&quot;\-#,##0"/>
    <numFmt numFmtId="273" formatCode="0%_);\(0%\)"/>
    <numFmt numFmtId="274" formatCode="#,##0;[Red]#,##0"/>
    <numFmt numFmtId="275" formatCode="_-[$€-2]* #,##0.00_-;\-[$€-2]* #,##0.00_-;_-[$€-2]* &quot;-&quot;??_-"/>
    <numFmt numFmtId="276" formatCode="&quot;SFr.&quot;#,##0.00;&quot;SFr.&quot;\-#,##0.00"/>
    <numFmt numFmtId="277" formatCode="&quot;₩&quot;#,##0.00;[Red]&quot;₩&quot;\-#,##0.00"/>
    <numFmt numFmtId="278" formatCode="General_)"/>
    <numFmt numFmtId="279" formatCode="yy/mm/dd\ "/>
    <numFmt numFmtId="280" formatCode="#,##0.0;\-#,##0.0;\-"/>
    <numFmt numFmtId="281" formatCode="#,##0;\(#,##0\);\-"/>
    <numFmt numFmtId="282" formatCode="\ #,##0.00;\-#,##0.00;&quot;-&quot;;@"/>
    <numFmt numFmtId="283" formatCode="#,##0_);[Red]\(#,##0\);&quot;-&quot;_);_-@_-"/>
    <numFmt numFmtId="284" formatCode="\(#,##0\);[Red]\(#,##0\);&quot;-&quot;_);_-@_-"/>
    <numFmt numFmtId="285" formatCode="\ #,##0_);\(#,##0\);&quot;-&quot;_);@"/>
    <numFmt numFmtId="286" formatCode="#"/>
    <numFmt numFmtId="287" formatCode="#,##0_-;&quot;△&quot;#,##0_-;\-"/>
    <numFmt numFmtId="288" formatCode="#."/>
    <numFmt numFmtId="289" formatCode="#,##0.00;[Red]&quot;₩&quot;\-#,##0.00"/>
    <numFmt numFmtId="290" formatCode="#&quot;₩&quot;&quot;₩&quot;&quot;₩&quot;\ ??/??"/>
    <numFmt numFmtId="291" formatCode="_-&quot;₩&quot;* #,##0.00_-;&quot;₩&quot;\-&quot;₩&quot;* #,##0.00_-;_-&quot;₩&quot;* &quot;-&quot;??_-;_-@_-"/>
    <numFmt numFmtId="292" formatCode="0.0000000"/>
    <numFmt numFmtId="293" formatCode="_-* #,##0\ &quot;?&quot;_-;\-* #,##0\ &quot;?&quot;_-;_-* &quot;-&quot;\ &quot;?&quot;_-;_-@_-"/>
    <numFmt numFmtId="294" formatCode="_ * #,##0_ ;_ * &quot;▲&quot;#,##0_ ;_ * &quot;-&quot;_ ;_ @_ "/>
    <numFmt numFmtId="295" formatCode="0.##0"/>
    <numFmt numFmtId="296" formatCode="&quot;$&quot;#.##0_);&quot;₩&quot;&quot;₩&quot;&quot;₩&quot;&quot;₩&quot;&quot;₩&quot;&quot;₩&quot;\(&quot;$&quot;#.##0&quot;₩&quot;&quot;₩&quot;&quot;₩&quot;&quot;₩&quot;&quot;₩&quot;&quot;₩&quot;\)"/>
    <numFmt numFmtId="297" formatCode="#,##0;[Red]&quot;-&quot;#,##0"/>
    <numFmt numFmtId="298" formatCode="#,##0.00;[Red]&quot;-&quot;#,##0.00"/>
    <numFmt numFmtId="299" formatCode="_ * #,##0.00_ ;_ * \-#,##0.00_ ;_ * &quot;-&quot;_ ;_ @_ "/>
    <numFmt numFmtId="30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301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302" formatCode="_ &quot;₩&quot;* #,##0_ ;_ &quot;₩&quot;* \-#,##0_ ;_ &quot;₩&quot;* &quot;-&quot;_ ;_ @_ "/>
    <numFmt numFmtId="303" formatCode="_(&quot;₩&quot;* #,##0_);_(&quot;₩&quot;* \(#,##0\);_(&quot;₩&quot;* &quot;-&quot;_);_(@_)"/>
    <numFmt numFmtId="304" formatCode="_ &quot;₩&quot;* #,##0.00_ ;_ &quot;₩&quot;* \-#,##0.00_ ;_ &quot;₩&quot;* &quot;-&quot;??_ ;_ @_ "/>
    <numFmt numFmtId="305" formatCode="_-&quot;$&quot;* #,##0_-;\-&quot;$&quot;* #,##0_-;_-&quot;$&quot;* &quot;-&quot;_-;_-@_-"/>
    <numFmt numFmtId="306" formatCode="&quot;$&quot;#,##0.0_);\(&quot;$&quot;#,##0.0\)"/>
    <numFmt numFmtId="307" formatCode="yyyy\.mm\.dd"/>
    <numFmt numFmtId="308" formatCode="yy\.mm\.dd"/>
    <numFmt numFmtId="309" formatCode="#,##0;\(\-\)#,##0;\-"/>
    <numFmt numFmtId="310" formatCode="&quot;PG1130&quot;@&quot;01&quot;"/>
    <numFmt numFmtId="311" formatCode="&quot;₩&quot;#,##0;[Red]&quot;₩&quot;\!\-&quot;₩&quot;#,##0"/>
    <numFmt numFmtId="312" formatCode="\$#,##0.0000_);\(\$#,##0.0000\)"/>
    <numFmt numFmtId="313" formatCode="#,##0.0_ "/>
    <numFmt numFmtId="314" formatCode="_-* #,##0_-;[Red]\(#,##0\);_-* &quot;-&quot;_-;_-@_-"/>
    <numFmt numFmtId="315" formatCode="&quot;₩&quot;#,##0.00;[Red]&quot;₩&quot;&quot;₩&quot;\-#,##0.00"/>
    <numFmt numFmtId="316" formatCode="#,##0;\-#,##0;&quot;-&quot;"/>
    <numFmt numFmtId="317" formatCode="m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/d"/>
    <numFmt numFmtId="318" formatCode="m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/d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/yy"/>
    <numFmt numFmtId="319" formatCode="_-* #,##0\ _F_-;\-* #,##0\ _F_-;_-* &quot;-&quot;\ _F_-;_-@_-"/>
    <numFmt numFmtId="320" formatCode="_-* #,##0.00\ _F_-;\-* #,##0.00\ _F_-;_-* &quot;-&quot;??\ _F_-;_-@_-"/>
    <numFmt numFmtId="321" formatCode="_ &quot;S/&quot;* #,##0_ ;_ &quot;S/&quot;* \-#,##0_ ;_ &quot;S/&quot;* &quot;-&quot;_ ;_ @_ "/>
    <numFmt numFmtId="322" formatCode="_ &quot;S/&quot;* #,##0.00_ ;_ &quot;S/&quot;* \-#,##0.00_ ;_ &quot;S/&quot;* &quot;-&quot;??_ ;_ @_ "/>
    <numFmt numFmtId="323" formatCode="#,##0\ &quot;F&quot;;[Red]\-#,##0\ &quot;F&quot;"/>
    <numFmt numFmtId="324" formatCode="#,##0.00\ &quot;F&quot;;[Red]\-#,##0.00\ &quot;F&quot;"/>
    <numFmt numFmtId="325" formatCode="_-* #,##0\ &quot;F&quot;_-;\-* #,##0\ &quot;F&quot;_-;_-* &quot;-&quot;\ &quot;F&quot;_-;_-@_-"/>
    <numFmt numFmtId="326" formatCode="_-* #,##0.00\ &quot;F&quot;_-;\-* #,##0.00\ &quot;F&quot;_-;_-* &quot;-&quot;??\ &quot;F&quot;_-;_-@_-"/>
    <numFmt numFmtId="327" formatCode="#,##0\ &quot;DM&quot;;[Red]\-#,##0\ &quot;DM&quot;"/>
    <numFmt numFmtId="328" formatCode="#,##0.00\ &quot;DM&quot;;[Red]\-#,##0.00\ &quot;DM&quot;"/>
  </numFmts>
  <fonts count="266">
    <font>
      <sz val="11"/>
      <name val="돋움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0"/>
      <name val="맑은 고딕"/>
      <family val="3"/>
      <charset val="129"/>
    </font>
    <font>
      <sz val="9"/>
      <name val="맑은 고딕"/>
      <family val="3"/>
      <charset val="129"/>
    </font>
    <font>
      <b/>
      <sz val="12"/>
      <name val="맑은 고딕"/>
      <family val="3"/>
      <charset val="129"/>
    </font>
    <font>
      <b/>
      <sz val="14"/>
      <name val="맑은 고딕"/>
      <family val="3"/>
      <charset val="129"/>
    </font>
    <font>
      <b/>
      <sz val="16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Times New Roman"/>
      <family val="1"/>
    </font>
    <font>
      <sz val="12"/>
      <name val="바탕체"/>
      <family val="1"/>
      <charset val="129"/>
    </font>
    <font>
      <sz val="10"/>
      <name val="Helv"/>
      <family val="2"/>
    </font>
    <font>
      <b/>
      <i/>
      <sz val="11"/>
      <name val="Arial"/>
      <family val="2"/>
    </font>
    <font>
      <u/>
      <sz val="7.5"/>
      <color indexed="36"/>
      <name val="Arial"/>
      <family val="2"/>
    </font>
    <font>
      <sz val="11"/>
      <name val="굴림"/>
      <family val="3"/>
      <charset val="129"/>
    </font>
    <font>
      <sz val="11"/>
      <name val="Arial"/>
      <family val="2"/>
    </font>
    <font>
      <sz val="12"/>
      <name val="뼻뮝"/>
      <family val="1"/>
      <charset val="129"/>
    </font>
    <font>
      <b/>
      <u/>
      <sz val="14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바탕체"/>
      <family val="1"/>
      <charset val="129"/>
    </font>
    <font>
      <b/>
      <sz val="10"/>
      <name val="Helv"/>
      <family val="2"/>
    </font>
    <font>
      <b/>
      <sz val="11"/>
      <name val="Arial"/>
      <family val="2"/>
    </font>
    <font>
      <sz val="11"/>
      <name val="Times New Roman"/>
      <family val="1"/>
    </font>
    <font>
      <sz val="1"/>
      <color indexed="8"/>
      <name val="Courier"/>
      <family val="3"/>
    </font>
    <font>
      <sz val="10"/>
      <name val="MS Sans Serif"/>
      <family val="2"/>
    </font>
    <font>
      <sz val="11"/>
      <name val="New Times Roman"/>
      <family val="2"/>
    </font>
    <font>
      <u val="singleAccounting"/>
      <sz val="9"/>
      <name val="Times New Roman"/>
      <family val="1"/>
    </font>
    <font>
      <b/>
      <sz val="14"/>
      <name val="Arial"/>
      <family val="2"/>
    </font>
    <font>
      <sz val="10"/>
      <name val="MS Serif"/>
      <family val="1"/>
    </font>
    <font>
      <sz val="7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7"/>
      <name val="Small Fonts"/>
      <family val="2"/>
    </font>
    <font>
      <sz val="12"/>
      <name val="Helv"/>
      <family val="2"/>
    </font>
    <font>
      <u val="doubleAccounting"/>
      <sz val="10"/>
      <name val="Arial"/>
      <family val="2"/>
    </font>
    <font>
      <b/>
      <sz val="10"/>
      <name val="Arial"/>
      <family val="2"/>
    </font>
    <font>
      <sz val="8"/>
      <name val="Helv"/>
      <family val="2"/>
    </font>
    <font>
      <sz val="10"/>
      <name val="Univers"/>
      <family val="2"/>
    </font>
    <font>
      <b/>
      <sz val="8"/>
      <color indexed="8"/>
      <name val="Helv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7"/>
      <name val="Arial"/>
      <family val="2"/>
    </font>
    <font>
      <b/>
      <sz val="8"/>
      <name val="Arial"/>
      <family val="2"/>
    </font>
    <font>
      <sz val="11"/>
      <name val="돋움체"/>
      <family val="3"/>
      <charset val="129"/>
    </font>
    <font>
      <sz val="9"/>
      <color indexed="8"/>
      <name val="굴림체"/>
      <family val="3"/>
      <charset val="129"/>
    </font>
    <font>
      <sz val="10"/>
      <name val="돋움"/>
      <family val="3"/>
      <charset val="129"/>
    </font>
    <font>
      <sz val="10"/>
      <name val="돋움체"/>
      <family val="3"/>
      <charset val="129"/>
    </font>
    <font>
      <sz val="11"/>
      <color indexed="8"/>
      <name val="굴림체"/>
      <family val="3"/>
      <charset val="129"/>
    </font>
    <font>
      <sz val="11"/>
      <color indexed="9"/>
      <name val="굴림체"/>
      <family val="3"/>
      <charset val="129"/>
    </font>
    <font>
      <sz val="11"/>
      <color indexed="10"/>
      <name val="굴림체"/>
      <family val="3"/>
      <charset val="129"/>
    </font>
    <font>
      <b/>
      <sz val="11"/>
      <color indexed="52"/>
      <name val="굴림체"/>
      <family val="3"/>
      <charset val="129"/>
    </font>
    <font>
      <sz val="11"/>
      <color indexed="20"/>
      <name val="굴림체"/>
      <family val="3"/>
      <charset val="129"/>
    </font>
    <font>
      <sz val="11"/>
      <color indexed="60"/>
      <name val="굴림체"/>
      <family val="3"/>
      <charset val="129"/>
    </font>
    <font>
      <i/>
      <sz val="11"/>
      <color indexed="23"/>
      <name val="굴림체"/>
      <family val="3"/>
      <charset val="129"/>
    </font>
    <font>
      <b/>
      <sz val="11"/>
      <color indexed="9"/>
      <name val="굴림체"/>
      <family val="3"/>
      <charset val="129"/>
    </font>
    <font>
      <sz val="11"/>
      <color indexed="52"/>
      <name val="굴림체"/>
      <family val="3"/>
      <charset val="129"/>
    </font>
    <font>
      <u/>
      <sz val="10"/>
      <color indexed="36"/>
      <name val="Arial"/>
      <family val="2"/>
    </font>
    <font>
      <b/>
      <sz val="11"/>
      <color indexed="8"/>
      <name val="굴림체"/>
      <family val="3"/>
      <charset val="129"/>
    </font>
    <font>
      <sz val="11"/>
      <color indexed="62"/>
      <name val="굴림체"/>
      <family val="3"/>
      <charset val="129"/>
    </font>
    <font>
      <b/>
      <sz val="15"/>
      <color indexed="56"/>
      <name val="굴림체"/>
      <family val="3"/>
      <charset val="129"/>
    </font>
    <font>
      <b/>
      <sz val="13"/>
      <color indexed="56"/>
      <name val="굴림체"/>
      <family val="3"/>
      <charset val="129"/>
    </font>
    <font>
      <b/>
      <sz val="11"/>
      <color indexed="56"/>
      <name val="굴림체"/>
      <family val="3"/>
      <charset val="129"/>
    </font>
    <font>
      <sz val="11"/>
      <color indexed="17"/>
      <name val="굴림체"/>
      <family val="3"/>
      <charset val="129"/>
    </font>
    <font>
      <sz val="12"/>
      <name val="돋움"/>
      <family val="3"/>
      <charset val="129"/>
    </font>
    <font>
      <b/>
      <sz val="11"/>
      <color indexed="63"/>
      <name val="굴림체"/>
      <family val="3"/>
      <charset val="129"/>
    </font>
    <font>
      <sz val="11"/>
      <name val="바탕"/>
      <family val="1"/>
      <charset val="129"/>
    </font>
    <font>
      <sz val="12"/>
      <name val="±¼¸²A¼"/>
      <family val="3"/>
      <charset val="129"/>
    </font>
    <font>
      <b/>
      <sz val="12"/>
      <name val="돋움체"/>
      <family val="3"/>
      <charset val="129"/>
    </font>
    <font>
      <sz val="12"/>
      <name val="¹UAAA¼"/>
      <family val="3"/>
    </font>
    <font>
      <sz val="14"/>
      <name val="바탕체"/>
      <family val="1"/>
      <charset val="129"/>
    </font>
    <font>
      <b/>
      <u/>
      <sz val="16"/>
      <name val="굴림"/>
      <family val="3"/>
      <charset val="129"/>
    </font>
    <font>
      <sz val="10"/>
      <name val="바탕"/>
      <family val="1"/>
      <charset val="129"/>
    </font>
    <font>
      <sz val="10"/>
      <name val="명조"/>
      <family val="3"/>
      <charset val="129"/>
    </font>
    <font>
      <sz val="14"/>
      <color indexed="12"/>
      <name val="궁서"/>
      <family val="1"/>
      <charset val="129"/>
    </font>
    <font>
      <sz val="10"/>
      <color indexed="24"/>
      <name val="MS Sans Serif"/>
      <family val="2"/>
    </font>
    <font>
      <sz val="16"/>
      <name val="옛체"/>
      <family val="1"/>
      <charset val="129"/>
    </font>
    <font>
      <b/>
      <sz val="14"/>
      <color indexed="8"/>
      <name val="굴림체"/>
      <family val="3"/>
      <charset val="129"/>
    </font>
    <font>
      <sz val="10"/>
      <name val="굴림"/>
      <family val="3"/>
      <charset val="129"/>
    </font>
    <font>
      <sz val="8"/>
      <color indexed="48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8"/>
      <color indexed="9"/>
      <name val="Arial"/>
      <family val="2"/>
    </font>
    <font>
      <b/>
      <u/>
      <sz val="8"/>
      <name val="Arial"/>
      <family val="2"/>
    </font>
    <font>
      <b/>
      <sz val="1"/>
      <color indexed="23"/>
      <name val="Courier"/>
      <family val="3"/>
    </font>
    <font>
      <b/>
      <sz val="12"/>
      <name val="Times New Roman"/>
      <family val="1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b/>
      <sz val="24"/>
      <color indexed="12"/>
      <name val="Monaco"/>
      <family val="1"/>
    </font>
    <font>
      <u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color indexed="39"/>
      <name val="Arial"/>
      <family val="2"/>
    </font>
    <font>
      <sz val="8"/>
      <name val="Helvetica"/>
      <family val="2"/>
    </font>
    <font>
      <sz val="8"/>
      <color indexed="12"/>
      <name val="Helvetica"/>
      <family val="2"/>
    </font>
    <font>
      <sz val="10"/>
      <name val="Frutiger 45 Light"/>
      <family val="2"/>
    </font>
    <font>
      <i/>
      <sz val="8"/>
      <name val="Arial"/>
      <family val="2"/>
    </font>
    <font>
      <i/>
      <sz val="10"/>
      <color indexed="10"/>
      <name val="Arial"/>
      <family val="2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6"/>
      <name val="Arial"/>
      <family val="2"/>
    </font>
    <font>
      <sz val="10"/>
      <name val="굴림체"/>
      <family val="3"/>
      <charset val="129"/>
    </font>
    <font>
      <b/>
      <sz val="10"/>
      <color indexed="10"/>
      <name val="Arial"/>
      <family val="2"/>
    </font>
    <font>
      <sz val="9"/>
      <name val="굴림"/>
      <family val="3"/>
      <charset val="129"/>
    </font>
    <font>
      <sz val="8"/>
      <name val="굴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1"/>
      <name val="굴림체"/>
      <family val="3"/>
      <charset val="129"/>
    </font>
    <font>
      <b/>
      <sz val="18"/>
      <name val="Arial"/>
      <family val="2"/>
    </font>
    <font>
      <sz val="10"/>
      <name val="ＭＳ ゴシック"/>
      <family val="3"/>
      <charset val="129"/>
    </font>
    <font>
      <sz val="10"/>
      <name val="Courier"/>
      <family val="3"/>
    </font>
    <font>
      <sz val="11"/>
      <name val="바탕체"/>
      <family val="1"/>
      <charset val="129"/>
    </font>
    <font>
      <i/>
      <u/>
      <sz val="10"/>
      <color indexed="10"/>
      <name val="Arial"/>
      <family val="2"/>
    </font>
    <font>
      <sz val="11"/>
      <name val="ＭＳ 明朝"/>
      <family val="3"/>
      <charset val="129"/>
    </font>
    <font>
      <sz val="12"/>
      <name val="굴림"/>
      <family val="3"/>
      <charset val="129"/>
    </font>
    <font>
      <sz val="14"/>
      <name val="Terminal"/>
      <family val="3"/>
      <charset val="129"/>
    </font>
    <font>
      <sz val="9"/>
      <color indexed="8"/>
      <name val="ＭＳ Ｐゴシック"/>
      <family val="3"/>
      <charset val="129"/>
    </font>
    <font>
      <sz val="1"/>
      <color indexed="16"/>
      <name val="Courier"/>
      <family val="3"/>
    </font>
    <font>
      <i/>
      <sz val="12"/>
      <name val="바탕체"/>
      <family val="1"/>
      <charset val="129"/>
    </font>
    <font>
      <sz val="1"/>
      <color indexed="0"/>
      <name val="Courier"/>
      <family val="3"/>
    </font>
    <font>
      <sz val="11"/>
      <color indexed="23"/>
      <name val="Courier"/>
      <family val="3"/>
    </font>
    <font>
      <u/>
      <sz val="8.4"/>
      <color indexed="12"/>
      <name val="Arial"/>
      <family val="2"/>
    </font>
    <font>
      <u/>
      <sz val="12"/>
      <color indexed="72"/>
      <name val="Courier"/>
      <family val="3"/>
    </font>
    <font>
      <sz val="11"/>
      <color indexed="15"/>
      <name val="Courier"/>
      <family val="3"/>
    </font>
    <font>
      <sz val="11"/>
      <color indexed="35"/>
      <name val="Courier"/>
      <family val="3"/>
    </font>
    <font>
      <sz val="12"/>
      <color indexed="23"/>
      <name val="Courier"/>
      <family val="3"/>
    </font>
    <font>
      <u/>
      <sz val="12"/>
      <color indexed="15"/>
      <name val="Courier"/>
      <family val="3"/>
    </font>
    <font>
      <sz val="12"/>
      <color indexed="15"/>
      <name val="Courier"/>
      <family val="3"/>
    </font>
    <font>
      <u/>
      <sz val="12"/>
      <color indexed="23"/>
      <name val="Courier"/>
      <family val="3"/>
    </font>
    <font>
      <sz val="8"/>
      <name val="굴림체"/>
      <family val="3"/>
      <charset val="129"/>
    </font>
    <font>
      <u/>
      <sz val="12"/>
      <color indexed="35"/>
      <name val="Courier"/>
      <family val="3"/>
    </font>
    <font>
      <sz val="10"/>
      <name val="Arial Narrow"/>
      <family val="2"/>
    </font>
    <font>
      <sz val="11"/>
      <color indexed="72"/>
      <name val="Courier"/>
      <family val="3"/>
    </font>
    <font>
      <sz val="12"/>
      <name val="¹UAAA¼"/>
      <family val="3"/>
    </font>
    <font>
      <sz val="12"/>
      <name val="¹ÙÅÁÃ¼"/>
      <family val="3"/>
      <charset val="129"/>
    </font>
    <font>
      <sz val="12"/>
      <name val="명조"/>
      <family val="3"/>
      <charset val="129"/>
    </font>
    <font>
      <sz val="12"/>
      <name val="굴림체"/>
      <family val="3"/>
      <charset val="129"/>
    </font>
    <font>
      <sz val="12"/>
      <color indexed="35"/>
      <name val="Courier"/>
      <family val="3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0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0"/>
      <color indexed="24"/>
      <name val="Arial"/>
      <family val="2"/>
    </font>
    <font>
      <sz val="10"/>
      <color indexed="8"/>
      <name val="Arial"/>
      <family val="2"/>
    </font>
    <font>
      <sz val="14"/>
      <name val="Times New Roman"/>
      <family val="1"/>
    </font>
    <font>
      <b/>
      <sz val="12"/>
      <name val="Tms Rm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8"/>
      <name val="Times New Roman"/>
      <family val="1"/>
    </font>
    <font>
      <b/>
      <i/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name val="Tms Rmn"/>
      <family val="1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2"/>
      <color indexed="8"/>
      <name val="굴림체"/>
      <family val="3"/>
      <charset val="129"/>
    </font>
    <font>
      <b/>
      <sz val="10"/>
      <name val="바탕체"/>
      <family val="1"/>
      <charset val="129"/>
    </font>
    <font>
      <sz val="9"/>
      <color indexed="23"/>
      <name val="굴림"/>
      <family val="3"/>
      <charset val="129"/>
    </font>
    <font>
      <sz val="8"/>
      <name val="필기체"/>
      <family val="1"/>
      <charset val="129"/>
    </font>
    <font>
      <sz val="12"/>
      <color indexed="72"/>
      <name val="Courier"/>
      <family val="3"/>
    </font>
    <font>
      <sz val="9"/>
      <color indexed="12"/>
      <name val="굴림"/>
      <family val="3"/>
      <charset val="129"/>
    </font>
    <font>
      <sz val="10"/>
      <name val="¹UAAA¼"/>
      <family val="3"/>
    </font>
    <font>
      <b/>
      <sz val="12"/>
      <name val="¹UAAA¼"/>
      <family val="3"/>
    </font>
    <font>
      <sz val="12"/>
      <name val="ⓒoUAAA¨u"/>
      <family val="1"/>
      <charset val="129"/>
    </font>
    <font>
      <sz val="10"/>
      <name val="Lucida Bright"/>
      <family val="1"/>
    </font>
    <font>
      <sz val="9"/>
      <color indexed="18"/>
      <name val="Arial"/>
      <family val="2"/>
    </font>
    <font>
      <sz val="9"/>
      <color indexed="16"/>
      <name val="Arial"/>
      <family val="2"/>
    </font>
    <font>
      <sz val="9"/>
      <color indexed="17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??"/>
      <family val="2"/>
    </font>
    <font>
      <b/>
      <sz val="15"/>
      <color indexed="24"/>
      <name val="¹UAAA¼"/>
      <family val="3"/>
    </font>
    <font>
      <u/>
      <sz val="12"/>
      <name val="MS Sans Serif"/>
      <family val="2"/>
    </font>
    <font>
      <sz val="12"/>
      <color indexed="22"/>
      <name val="바탕체"/>
      <family val="1"/>
      <charset val="129"/>
    </font>
    <font>
      <sz val="14"/>
      <name val="뼥?ⓒ"/>
      <family val="3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sz val="14"/>
      <name val="돋움"/>
      <family val="3"/>
      <charset val="129"/>
    </font>
    <font>
      <sz val="12"/>
      <color indexed="8"/>
      <name val="新細明體"/>
      <family val="1"/>
    </font>
    <font>
      <sz val="12"/>
      <name val="芥竟"/>
      <family val="1"/>
      <charset val="129"/>
    </font>
    <font>
      <sz val="12"/>
      <name val="¡ERERER￠RERER¡ERER¡ERE?IoUA"/>
      <family val="1"/>
      <charset val="129"/>
    </font>
    <font>
      <sz val="11"/>
      <name val="μ¸¿o"/>
      <family val="3"/>
      <charset val="129"/>
    </font>
    <font>
      <sz val="12"/>
      <name val="¹ÙÅÁÃ¼"/>
      <family val="3"/>
      <charset val="129"/>
    </font>
    <font>
      <sz val="11"/>
      <name val="μ¸¿oA¼"/>
      <family val="3"/>
      <charset val="129"/>
    </font>
    <font>
      <sz val="12"/>
      <name val="¡¾¨u￠￢ⓒ÷A¨u"/>
      <family val="3"/>
      <charset val="129"/>
    </font>
    <font>
      <sz val="10"/>
      <name val="¹ÙÅÁÃ¼"/>
      <family val="3"/>
      <charset val="129"/>
    </font>
    <font>
      <b/>
      <sz val="10"/>
      <color indexed="43"/>
      <name val="Arial"/>
      <family val="2"/>
    </font>
    <font>
      <b/>
      <sz val="8"/>
      <color indexed="43"/>
      <name val="Arial"/>
      <family val="2"/>
    </font>
    <font>
      <b/>
      <sz val="8"/>
      <color indexed="8"/>
      <name val="Courier New"/>
      <family val="3"/>
    </font>
    <font>
      <sz val="10"/>
      <name val="BERNHARD"/>
      <family val="1"/>
    </font>
    <font>
      <sz val="11"/>
      <name val="–¾’©"/>
      <family val="1"/>
      <charset val="129"/>
    </font>
    <font>
      <sz val="8"/>
      <color indexed="8"/>
      <name val="Tahoma"/>
      <family val="2"/>
    </font>
    <font>
      <b/>
      <sz val="11"/>
      <name val="돋움"/>
      <family val="3"/>
      <charset val="129"/>
    </font>
    <font>
      <b/>
      <sz val="10"/>
      <color indexed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sz val="11"/>
      <name val="Times New Roman"/>
      <family val="1"/>
    </font>
    <font>
      <sz val="11"/>
      <color indexed="12"/>
      <name val="Times New Roman"/>
      <family val="1"/>
    </font>
    <font>
      <sz val="8"/>
      <color indexed="8"/>
      <name val="Wingdings"/>
      <charset val="2"/>
    </font>
    <font>
      <sz val="8"/>
      <color indexed="20"/>
      <name val="Tahoma"/>
      <family val="2"/>
    </font>
    <font>
      <sz val="12"/>
      <name val="¾©"/>
      <family val="1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9"/>
      <color theme="1"/>
      <name val="Arial"/>
      <family val="2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</fonts>
  <fills count="10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33"/>
        <bgColor indexed="64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2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721">
    <xf numFmtId="0" fontId="0" fillId="0" borderId="0">
      <alignment vertical="center"/>
    </xf>
    <xf numFmtId="0" fontId="149" fillId="0" borderId="0">
      <protection locked="0"/>
    </xf>
    <xf numFmtId="0" fontId="38" fillId="0" borderId="0"/>
    <xf numFmtId="0" fontId="36" fillId="0" borderId="0"/>
    <xf numFmtId="286" fontId="149" fillId="0" borderId="0">
      <protection locked="0"/>
    </xf>
    <xf numFmtId="286" fontId="149" fillId="0" borderId="0">
      <protection locked="0"/>
    </xf>
    <xf numFmtId="286" fontId="149" fillId="0" borderId="0">
      <protection locked="0"/>
    </xf>
    <xf numFmtId="0" fontId="27" fillId="0" borderId="0"/>
    <xf numFmtId="24" fontId="43" fillId="0" borderId="0" applyFont="0" applyFill="0" applyBorder="0" applyAlignment="0" applyProtection="0"/>
    <xf numFmtId="300" fontId="43" fillId="0" borderId="0" applyNumberFormat="0" applyFont="0" applyFill="0" applyBorder="0" applyAlignment="0" applyProtection="0"/>
    <xf numFmtId="301" fontId="43" fillId="0" borderId="0" applyNumberFormat="0" applyFont="0" applyFill="0" applyBorder="0" applyAlignment="0" applyProtection="0"/>
    <xf numFmtId="300" fontId="43" fillId="0" borderId="0" applyNumberFormat="0" applyFont="0" applyFill="0" applyBorder="0" applyAlignment="0" applyProtection="0"/>
    <xf numFmtId="0" fontId="27" fillId="0" borderId="0"/>
    <xf numFmtId="237" fontId="78" fillId="2" borderId="0" applyFont="0" applyFill="0" applyBorder="0" applyAlignment="0" applyProtection="0">
      <alignment horizontal="center"/>
    </xf>
    <xf numFmtId="0" fontId="27" fillId="0" borderId="0"/>
    <xf numFmtId="0" fontId="149" fillId="0" borderId="0">
      <protection locked="0"/>
    </xf>
    <xf numFmtId="0" fontId="36" fillId="0" borderId="0"/>
    <xf numFmtId="0" fontId="36" fillId="0" borderId="0"/>
    <xf numFmtId="0" fontId="149" fillId="0" borderId="0">
      <protection locked="0"/>
    </xf>
    <xf numFmtId="286" fontId="149" fillId="0" borderId="0">
      <protection locked="0"/>
    </xf>
    <xf numFmtId="302" fontId="216" fillId="0" borderId="0" applyFont="0" applyFill="0" applyBorder="0" applyAlignment="0" applyProtection="0"/>
    <xf numFmtId="0" fontId="36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/>
    <xf numFmtId="0" fontId="149" fillId="0" borderId="0">
      <protection locked="0"/>
    </xf>
    <xf numFmtId="0" fontId="42" fillId="0" borderId="0">
      <protection locked="0"/>
    </xf>
    <xf numFmtId="0" fontId="151" fillId="0" borderId="0">
      <protection locked="0"/>
    </xf>
    <xf numFmtId="0" fontId="149" fillId="0" borderId="0">
      <protection locked="0"/>
    </xf>
    <xf numFmtId="286" fontId="15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286" fontId="15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4" fillId="0" borderId="0">
      <protection locked="0"/>
    </xf>
    <xf numFmtId="41" fontId="36" fillId="0" borderId="0" applyFont="0" applyFill="0" applyBorder="0" applyAlignment="0" applyProtection="0"/>
    <xf numFmtId="0" fontId="149" fillId="0" borderId="0">
      <protection locked="0"/>
    </xf>
    <xf numFmtId="286" fontId="15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55" fillId="0" borderId="0">
      <protection locked="0"/>
    </xf>
    <xf numFmtId="0" fontId="149" fillId="0" borderId="0">
      <protection locked="0"/>
    </xf>
    <xf numFmtId="0" fontId="155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286" fontId="149" fillId="0" borderId="0">
      <protection locked="0"/>
    </xf>
    <xf numFmtId="286" fontId="156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216" fillId="0" borderId="0"/>
    <xf numFmtId="0" fontId="157" fillId="0" borderId="0">
      <protection locked="0"/>
    </xf>
    <xf numFmtId="183" fontId="1" fillId="0" borderId="0" applyFont="0" applyFill="0" applyBorder="0" applyAlignment="0" applyProtection="0"/>
    <xf numFmtId="286" fontId="149" fillId="0" borderId="0">
      <protection locked="0"/>
    </xf>
    <xf numFmtId="0" fontId="42" fillId="0" borderId="0">
      <protection locked="0"/>
    </xf>
    <xf numFmtId="286" fontId="149" fillId="0" borderId="0">
      <protection locked="0"/>
    </xf>
    <xf numFmtId="286" fontId="158" fillId="0" borderId="0">
      <protection locked="0"/>
    </xf>
    <xf numFmtId="286" fontId="149" fillId="0" borderId="0">
      <protection locked="0"/>
    </xf>
    <xf numFmtId="286" fontId="158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58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200" fillId="0" borderId="0"/>
    <xf numFmtId="286" fontId="149" fillId="0" borderId="0">
      <protection locked="0"/>
    </xf>
    <xf numFmtId="286" fontId="155" fillId="0" borderId="0">
      <protection locked="0"/>
    </xf>
    <xf numFmtId="286" fontId="159" fillId="0" borderId="0">
      <protection locked="0"/>
    </xf>
    <xf numFmtId="286" fontId="159" fillId="0" borderId="0">
      <protection locked="0"/>
    </xf>
    <xf numFmtId="286" fontId="155" fillId="0" borderId="0">
      <protection locked="0"/>
    </xf>
    <xf numFmtId="286" fontId="155" fillId="0" borderId="0">
      <protection locked="0"/>
    </xf>
    <xf numFmtId="286" fontId="159" fillId="0" borderId="0">
      <protection locked="0"/>
    </xf>
    <xf numFmtId="0" fontId="152" fillId="0" borderId="0">
      <protection locked="0"/>
    </xf>
    <xf numFmtId="0" fontId="152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0" fontId="160" fillId="0" borderId="0">
      <protection locked="0"/>
    </xf>
    <xf numFmtId="286" fontId="149" fillId="0" borderId="0">
      <protection locked="0"/>
    </xf>
    <xf numFmtId="0" fontId="152" fillId="0" borderId="0">
      <protection locked="0"/>
    </xf>
    <xf numFmtId="286" fontId="149" fillId="0" borderId="0">
      <protection locked="0"/>
    </xf>
    <xf numFmtId="286" fontId="152" fillId="0" borderId="0">
      <protection locked="0"/>
    </xf>
    <xf numFmtId="286" fontId="152" fillId="0" borderId="0">
      <protection locked="0"/>
    </xf>
    <xf numFmtId="286" fontId="152" fillId="0" borderId="0">
      <protection locked="0"/>
    </xf>
    <xf numFmtId="0" fontId="155" fillId="0" borderId="0">
      <protection locked="0"/>
    </xf>
    <xf numFmtId="0" fontId="159" fillId="0" borderId="0">
      <protection locked="0"/>
    </xf>
    <xf numFmtId="0" fontId="155" fillId="0" borderId="0">
      <protection locked="0"/>
    </xf>
    <xf numFmtId="0" fontId="159" fillId="0" borderId="0">
      <protection locked="0"/>
    </xf>
    <xf numFmtId="0" fontId="159" fillId="0" borderId="0">
      <protection locked="0"/>
    </xf>
    <xf numFmtId="0" fontId="155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7" fillId="0" borderId="0">
      <protection locked="0"/>
    </xf>
    <xf numFmtId="0" fontId="149" fillId="0" borderId="0">
      <protection locked="0"/>
    </xf>
    <xf numFmtId="0" fontId="151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286" fontId="159" fillId="0" borderId="0">
      <protection locked="0"/>
    </xf>
    <xf numFmtId="0" fontId="149" fillId="0" borderId="0">
      <protection locked="0"/>
    </xf>
    <xf numFmtId="286" fontId="159" fillId="0" borderId="0">
      <protection locked="0"/>
    </xf>
    <xf numFmtId="0" fontId="42" fillId="0" borderId="0">
      <protection locked="0"/>
    </xf>
    <xf numFmtId="0" fontId="36" fillId="0" borderId="0"/>
    <xf numFmtId="0" fontId="27" fillId="0" borderId="0"/>
    <xf numFmtId="0" fontId="36" fillId="0" borderId="0"/>
    <xf numFmtId="0" fontId="27" fillId="0" borderId="0"/>
    <xf numFmtId="0" fontId="149" fillId="0" borderId="0">
      <protection locked="0"/>
    </xf>
    <xf numFmtId="0" fontId="36" fillId="0" borderId="0"/>
    <xf numFmtId="0" fontId="36" fillId="0" borderId="0"/>
    <xf numFmtId="0" fontId="36" fillId="0" borderId="0"/>
    <xf numFmtId="18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02" fontId="27" fillId="0" borderId="0" applyFont="0" applyFill="0" applyBorder="0" applyAlignment="0" applyProtection="0"/>
    <xf numFmtId="0" fontId="36" fillId="0" borderId="0"/>
    <xf numFmtId="0" fontId="149" fillId="0" borderId="0">
      <protection locked="0"/>
    </xf>
    <xf numFmtId="0" fontId="36" fillId="0" borderId="0"/>
    <xf numFmtId="0" fontId="1" fillId="0" borderId="0"/>
    <xf numFmtId="0" fontId="36" fillId="0" borderId="0"/>
    <xf numFmtId="302" fontId="1" fillId="0" borderId="0" applyFont="0" applyFill="0" applyBorder="0" applyAlignment="0" applyProtection="0"/>
    <xf numFmtId="0" fontId="36" fillId="0" borderId="0"/>
    <xf numFmtId="0" fontId="36" fillId="0" borderId="0"/>
    <xf numFmtId="0" fontId="27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36" fillId="0" borderId="0"/>
    <xf numFmtId="0" fontId="35" fillId="0" borderId="0"/>
    <xf numFmtId="303" fontId="1" fillId="0" borderId="0" applyFont="0" applyFill="0" applyBorder="0" applyAlignment="0" applyProtection="0"/>
    <xf numFmtId="249" fontId="76" fillId="0" borderId="0" applyFont="0" applyFill="0" applyBorder="0" applyAlignment="0" applyProtection="0"/>
    <xf numFmtId="0" fontId="201" fillId="0" borderId="0"/>
    <xf numFmtId="0" fontId="2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02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27" fillId="0" borderId="0"/>
    <xf numFmtId="0" fontId="36" fillId="0" borderId="0"/>
    <xf numFmtId="0" fontId="36" fillId="0" borderId="0"/>
    <xf numFmtId="0" fontId="36" fillId="0" borderId="0"/>
    <xf numFmtId="0" fontId="137" fillId="0" borderId="0"/>
    <xf numFmtId="302" fontId="27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137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302" fontId="27" fillId="0" borderId="0" applyFont="0" applyFill="0" applyBorder="0" applyAlignment="0" applyProtection="0"/>
    <xf numFmtId="304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137" fillId="0" borderId="0"/>
    <xf numFmtId="0" fontId="137" fillId="0" borderId="0"/>
    <xf numFmtId="0" fontId="36" fillId="0" borderId="0"/>
    <xf numFmtId="0" fontId="43" fillId="0" borderId="0"/>
    <xf numFmtId="0" fontId="35" fillId="0" borderId="0"/>
    <xf numFmtId="0" fontId="36" fillId="0" borderId="0"/>
    <xf numFmtId="0" fontId="36" fillId="0" borderId="0"/>
    <xf numFmtId="0" fontId="3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43" fontId="36" fillId="0" borderId="0" applyFont="0" applyFill="0" applyBorder="0" applyAlignment="0" applyProtection="0"/>
    <xf numFmtId="0" fontId="165" fillId="0" borderId="0"/>
    <xf numFmtId="0" fontId="16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02" fontId="1" fillId="0" borderId="0" applyFont="0" applyFill="0" applyBorder="0" applyAlignment="0" applyProtection="0"/>
    <xf numFmtId="0" fontId="165" fillId="0" borderId="0"/>
    <xf numFmtId="0" fontId="165" fillId="0" borderId="0"/>
    <xf numFmtId="0" fontId="36" fillId="0" borderId="0"/>
    <xf numFmtId="0" fontId="27" fillId="0" borderId="0"/>
    <xf numFmtId="302" fontId="1" fillId="0" borderId="0" applyFont="0" applyFill="0" applyBorder="0" applyAlignment="0" applyProtection="0"/>
    <xf numFmtId="0" fontId="137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35" fillId="0" borderId="0"/>
    <xf numFmtId="0" fontId="43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43" fillId="0" borderId="0"/>
    <xf numFmtId="302" fontId="27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1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3" fillId="0" borderId="0" applyFont="0" applyFill="0" applyBorder="0" applyAlignment="0" applyProtection="0"/>
    <xf numFmtId="0" fontId="27" fillId="0" borderId="0"/>
    <xf numFmtId="0" fontId="13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28" fillId="0" borderId="0"/>
    <xf numFmtId="0" fontId="27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303" fontId="143" fillId="0" borderId="0" applyFont="0" applyFill="0" applyBorder="0" applyAlignment="0" applyProtection="0"/>
    <xf numFmtId="0" fontId="200" fillId="0" borderId="0"/>
    <xf numFmtId="0" fontId="201" fillId="0" borderId="0"/>
    <xf numFmtId="0" fontId="133" fillId="0" borderId="0" applyFont="0" applyFill="0" applyBorder="0" applyAlignment="0" applyProtection="0"/>
    <xf numFmtId="286" fontId="149" fillId="0" borderId="0">
      <protection locked="0"/>
    </xf>
    <xf numFmtId="0" fontId="1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302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137" fillId="0" borderId="0"/>
    <xf numFmtId="0" fontId="36" fillId="0" borderId="0"/>
    <xf numFmtId="302" fontId="27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286" fontId="149" fillId="0" borderId="0">
      <protection locked="0"/>
    </xf>
    <xf numFmtId="286" fontId="149" fillId="0" borderId="0">
      <protection locked="0"/>
    </xf>
    <xf numFmtId="1" fontId="161" fillId="0" borderId="0">
      <alignment vertical="center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52" fillId="0" borderId="0">
      <protection locked="0"/>
    </xf>
    <xf numFmtId="0" fontId="15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286" fontId="155" fillId="0" borderId="0">
      <protection locked="0"/>
    </xf>
    <xf numFmtId="0" fontId="149" fillId="0" borderId="0">
      <protection locked="0"/>
    </xf>
    <xf numFmtId="0" fontId="155" fillId="0" borderId="0">
      <protection locked="0"/>
    </xf>
    <xf numFmtId="286" fontId="152" fillId="0" borderId="0">
      <protection locked="0"/>
    </xf>
    <xf numFmtId="0" fontId="155" fillId="0" borderId="0">
      <protection locked="0"/>
    </xf>
    <xf numFmtId="0" fontId="152" fillId="0" borderId="0">
      <protection locked="0"/>
    </xf>
    <xf numFmtId="0" fontId="152" fillId="0" borderId="0">
      <protection locked="0"/>
    </xf>
    <xf numFmtId="286" fontId="155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56" fillId="0" borderId="0">
      <protection locked="0"/>
    </xf>
    <xf numFmtId="0" fontId="155" fillId="0" borderId="0">
      <protection locked="0"/>
    </xf>
    <xf numFmtId="0" fontId="156" fillId="0" borderId="0">
      <protection locked="0"/>
    </xf>
    <xf numFmtId="286" fontId="155" fillId="0" borderId="0">
      <protection locked="0"/>
    </xf>
    <xf numFmtId="0" fontId="158" fillId="0" borderId="0">
      <protection locked="0"/>
    </xf>
    <xf numFmtId="286" fontId="158" fillId="0" borderId="0">
      <protection locked="0"/>
    </xf>
    <xf numFmtId="0" fontId="158" fillId="0" borderId="0">
      <protection locked="0"/>
    </xf>
    <xf numFmtId="0" fontId="154" fillId="0" borderId="0">
      <protection locked="0"/>
    </xf>
    <xf numFmtId="0" fontId="162" fillId="0" borderId="0">
      <protection locked="0"/>
    </xf>
    <xf numFmtId="0" fontId="154" fillId="0" borderId="0">
      <protection locked="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87" fontId="163" fillId="0" borderId="0"/>
    <xf numFmtId="0" fontId="149" fillId="0" borderId="0">
      <protection locked="0"/>
    </xf>
    <xf numFmtId="286" fontId="149" fillId="0" borderId="0">
      <protection locked="0"/>
    </xf>
    <xf numFmtId="0" fontId="160" fillId="0" borderId="0">
      <protection locked="0"/>
    </xf>
    <xf numFmtId="286" fontId="160" fillId="0" borderId="0">
      <protection locked="0"/>
    </xf>
    <xf numFmtId="0" fontId="158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51" fillId="0" borderId="0"/>
    <xf numFmtId="0" fontId="51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9" fillId="0" borderId="0">
      <protection locked="0"/>
    </xf>
    <xf numFmtId="286" fontId="149" fillId="0" borderId="0">
      <protection locked="0"/>
    </xf>
    <xf numFmtId="0" fontId="152" fillId="0" borderId="0">
      <protection locked="0"/>
    </xf>
    <xf numFmtId="0" fontId="152" fillId="0" borderId="0">
      <protection locked="0"/>
    </xf>
    <xf numFmtId="0" fontId="152" fillId="0" borderId="0">
      <protection locked="0"/>
    </xf>
    <xf numFmtId="286" fontId="152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155" fillId="0" borderId="0">
      <protection locked="0"/>
    </xf>
    <xf numFmtId="0" fontId="42" fillId="0" borderId="0">
      <protection locked="0"/>
    </xf>
    <xf numFmtId="0" fontId="217" fillId="0" borderId="0" applyNumberFormat="0" applyFill="0" applyBorder="0" applyAlignment="0" applyProtection="0"/>
    <xf numFmtId="1" fontId="38" fillId="0" borderId="1">
      <alignment horizontal="center" vertical="center"/>
    </xf>
    <xf numFmtId="0" fontId="1" fillId="0" borderId="0"/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1" fontId="38" fillId="0" borderId="1">
      <alignment horizontal="center" vertical="center"/>
    </xf>
    <xf numFmtId="0" fontId="36" fillId="0" borderId="0"/>
    <xf numFmtId="0" fontId="156" fillId="0" borderId="0">
      <protection locked="0"/>
    </xf>
    <xf numFmtId="286" fontId="156" fillId="0" borderId="0">
      <protection locked="0"/>
    </xf>
    <xf numFmtId="286" fontId="155" fillId="0" borderId="0">
      <protection locked="0"/>
    </xf>
    <xf numFmtId="286" fontId="155" fillId="0" borderId="0">
      <protection locked="0"/>
    </xf>
    <xf numFmtId="286" fontId="155" fillId="0" borderId="0">
      <protection locked="0"/>
    </xf>
    <xf numFmtId="0" fontId="152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164" fillId="0" borderId="0">
      <protection locked="0"/>
    </xf>
    <xf numFmtId="0" fontId="156" fillId="0" borderId="0">
      <protection locked="0"/>
    </xf>
    <xf numFmtId="0" fontId="164" fillId="0" borderId="0">
      <protection locked="0"/>
    </xf>
    <xf numFmtId="286" fontId="155" fillId="0" borderId="0">
      <protection locked="0"/>
    </xf>
    <xf numFmtId="0" fontId="155" fillId="0" borderId="0">
      <protection locked="0"/>
    </xf>
    <xf numFmtId="0" fontId="156" fillId="0" borderId="0">
      <protection locked="0"/>
    </xf>
    <xf numFmtId="0" fontId="164" fillId="0" borderId="0">
      <protection locked="0"/>
    </xf>
    <xf numFmtId="286" fontId="156" fillId="0" borderId="0">
      <protection locked="0"/>
    </xf>
    <xf numFmtId="0" fontId="149" fillId="0" borderId="0">
      <protection locked="0"/>
    </xf>
    <xf numFmtId="185" fontId="36" fillId="0" borderId="0" applyFont="0" applyFill="0" applyBorder="0" applyAlignment="0" applyProtection="0"/>
    <xf numFmtId="0" fontId="218" fillId="0" borderId="0"/>
    <xf numFmtId="0" fontId="42" fillId="0" borderId="0">
      <protection locked="0"/>
    </xf>
    <xf numFmtId="0" fontId="151" fillId="0" borderId="0">
      <protection locked="0"/>
    </xf>
    <xf numFmtId="0" fontId="155" fillId="0" borderId="0">
      <protection locked="0"/>
    </xf>
    <xf numFmtId="286" fontId="155" fillId="0" borderId="0">
      <protection locked="0"/>
    </xf>
    <xf numFmtId="0" fontId="155" fillId="0" borderId="0">
      <protection locked="0"/>
    </xf>
    <xf numFmtId="288" fontId="42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288" fontId="42" fillId="0" borderId="0">
      <protection locked="0"/>
    </xf>
    <xf numFmtId="0" fontId="102" fillId="0" borderId="0" applyFont="0"/>
    <xf numFmtId="0" fontId="27" fillId="0" borderId="0"/>
    <xf numFmtId="0" fontId="36" fillId="0" borderId="0" applyNumberFormat="0" applyFill="0" applyBorder="0" applyAlignment="0" applyProtection="0"/>
    <xf numFmtId="0" fontId="167" fillId="0" borderId="0" applyFont="0" applyFill="0" applyBorder="0" applyAlignment="0" applyProtection="0"/>
    <xf numFmtId="0" fontId="156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9" fontId="165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247" fillId="69" borderId="0" applyNumberFormat="0" applyBorder="0" applyAlignment="0" applyProtection="0">
      <alignment vertical="center"/>
    </xf>
    <xf numFmtId="0" fontId="80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247" fillId="70" borderId="0" applyNumberFormat="0" applyBorder="0" applyAlignment="0" applyProtection="0">
      <alignment vertical="center"/>
    </xf>
    <xf numFmtId="0" fontId="80" fillId="4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247" fillId="71" borderId="0" applyNumberFormat="0" applyBorder="0" applyAlignment="0" applyProtection="0">
      <alignment vertical="center"/>
    </xf>
    <xf numFmtId="0" fontId="80" fillId="5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247" fillId="72" borderId="0" applyNumberFormat="0" applyBorder="0" applyAlignment="0" applyProtection="0">
      <alignment vertical="center"/>
    </xf>
    <xf numFmtId="0" fontId="80" fillId="6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247" fillId="73" borderId="0" applyNumberFormat="0" applyBorder="0" applyAlignment="0" applyProtection="0">
      <alignment vertical="center"/>
    </xf>
    <xf numFmtId="0" fontId="80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247" fillId="74" borderId="0" applyNumberFormat="0" applyBorder="0" applyAlignment="0" applyProtection="0">
      <alignment vertical="center"/>
    </xf>
    <xf numFmtId="0" fontId="80" fillId="8" borderId="0" applyNumberFormat="0" applyBorder="0" applyAlignment="0" applyProtection="0">
      <alignment vertical="center"/>
    </xf>
    <xf numFmtId="0" fontId="27" fillId="0" borderId="0"/>
    <xf numFmtId="213" fontId="76" fillId="0" borderId="0" applyFont="0" applyFill="0" applyBorder="0" applyAlignment="0" applyProtection="0"/>
    <xf numFmtId="305" fontId="36" fillId="0" borderId="0" applyFont="0" applyFill="0" applyBorder="0" applyAlignment="0" applyProtection="0"/>
    <xf numFmtId="232" fontId="76" fillId="0" borderId="0" applyFont="0" applyFill="0" applyBorder="0" applyAlignment="0" applyProtection="0"/>
    <xf numFmtId="306" fontId="36" fillId="0" borderId="0" applyFont="0" applyFill="0" applyBorder="0" applyAlignment="0" applyProtection="0"/>
    <xf numFmtId="177" fontId="76" fillId="0" borderId="0" applyFont="0" applyFill="0" applyBorder="0" applyAlignment="0" applyProtection="0"/>
    <xf numFmtId="292" fontId="36" fillId="0" borderId="0" applyFont="0" applyFill="0" applyBorder="0" applyAlignment="0" applyProtection="0"/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247" fillId="75" borderId="0" applyNumberFormat="0" applyBorder="0" applyAlignment="0" applyProtection="0">
      <alignment vertical="center"/>
    </xf>
    <xf numFmtId="0" fontId="80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247" fillId="76" borderId="0" applyNumberFormat="0" applyBorder="0" applyAlignment="0" applyProtection="0">
      <alignment vertical="center"/>
    </xf>
    <xf numFmtId="0" fontId="80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247" fillId="77" borderId="0" applyNumberFormat="0" applyBorder="0" applyAlignment="0" applyProtection="0">
      <alignment vertical="center"/>
    </xf>
    <xf numFmtId="0" fontId="80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247" fillId="78" borderId="0" applyNumberFormat="0" applyBorder="0" applyAlignment="0" applyProtection="0">
      <alignment vertical="center"/>
    </xf>
    <xf numFmtId="0" fontId="80" fillId="6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247" fillId="79" borderId="0" applyNumberFormat="0" applyBorder="0" applyAlignment="0" applyProtection="0">
      <alignment vertical="center"/>
    </xf>
    <xf numFmtId="0" fontId="80" fillId="9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247" fillId="80" borderId="0" applyNumberFormat="0" applyBorder="0" applyAlignment="0" applyProtection="0">
      <alignment vertical="center"/>
    </xf>
    <xf numFmtId="0" fontId="8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248" fillId="81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248" fillId="82" borderId="0" applyNumberFormat="0" applyBorder="0" applyAlignment="0" applyProtection="0">
      <alignment vertical="center"/>
    </xf>
    <xf numFmtId="0" fontId="81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248" fillId="83" borderId="0" applyNumberFormat="0" applyBorder="0" applyAlignment="0" applyProtection="0">
      <alignment vertical="center"/>
    </xf>
    <xf numFmtId="0" fontId="81" fillId="11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248" fillId="84" borderId="0" applyNumberFormat="0" applyBorder="0" applyAlignment="0" applyProtection="0">
      <alignment vertical="center"/>
    </xf>
    <xf numFmtId="0" fontId="81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48" fillId="85" borderId="0" applyNumberFormat="0" applyBorder="0" applyAlignment="0" applyProtection="0">
      <alignment vertical="center"/>
    </xf>
    <xf numFmtId="0" fontId="81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248" fillId="86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2" fontId="143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248" fillId="87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248" fillId="88" borderId="0" applyNumberFormat="0" applyBorder="0" applyAlignment="0" applyProtection="0">
      <alignment vertical="center"/>
    </xf>
    <xf numFmtId="0" fontId="81" fillId="18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248" fillId="89" borderId="0" applyNumberFormat="0" applyBorder="0" applyAlignment="0" applyProtection="0">
      <alignment vertical="center"/>
    </xf>
    <xf numFmtId="0" fontId="81" fillId="19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248" fillId="90" borderId="0" applyNumberFormat="0" applyBorder="0" applyAlignment="0" applyProtection="0">
      <alignment vertical="center"/>
    </xf>
    <xf numFmtId="0" fontId="81" fillId="14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248" fillId="91" borderId="0" applyNumberFormat="0" applyBorder="0" applyAlignment="0" applyProtection="0">
      <alignment vertical="center"/>
    </xf>
    <xf numFmtId="0" fontId="81" fillId="15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248" fillId="92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38" fontId="168" fillId="0" borderId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49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12" fillId="21" borderId="2" applyNumberFormat="0" applyAlignment="0" applyProtection="0">
      <alignment vertical="center"/>
    </xf>
    <xf numFmtId="0" fontId="250" fillId="93" borderId="54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2" fontId="19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93" fillId="0" borderId="0"/>
    <xf numFmtId="0" fontId="27" fillId="0" borderId="0"/>
    <xf numFmtId="177" fontId="1" fillId="0" borderId="0" applyNumberFormat="0" applyFill="0" applyBorder="0" applyAlignment="0" applyProtection="0">
      <alignment vertical="center"/>
    </xf>
    <xf numFmtId="0" fontId="1" fillId="0" borderId="3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0" fontId="1" fillId="0" borderId="3">
      <alignment horizontal="right" vertical="center" shrinkToFit="1"/>
    </xf>
    <xf numFmtId="0" fontId="1" fillId="0" borderId="3">
      <alignment horizontal="right" vertical="center" shrinkToFit="1"/>
    </xf>
    <xf numFmtId="0" fontId="1" fillId="0" borderId="3">
      <alignment horizontal="right" vertical="center" shrinkToFit="1"/>
    </xf>
    <xf numFmtId="230" fontId="31" fillId="22" borderId="4" applyFont="0" applyFill="0" applyBorder="0" applyProtection="0">
      <alignment horizontal="right" vertical="center" shrinkToFit="1"/>
    </xf>
    <xf numFmtId="224" fontId="31" fillId="22" borderId="4" applyFont="0" applyFill="0" applyBorder="0" applyProtection="0">
      <alignment horizontal="right" vertical="center" shrinkToFit="1"/>
    </xf>
    <xf numFmtId="38" fontId="139" fillId="0" borderId="0"/>
    <xf numFmtId="294" fontId="168" fillId="0" borderId="0" applyFill="0" applyBorder="0" applyProtection="0">
      <alignment horizontal="center" vertical="center"/>
    </xf>
    <xf numFmtId="0" fontId="32" fillId="0" borderId="0"/>
    <xf numFmtId="0" fontId="13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251" fillId="94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279" fontId="110" fillId="0" borderId="0" applyFont="0" applyFill="0" applyBorder="0" applyProtection="0">
      <alignment horizontal="center" vertical="center"/>
    </xf>
    <xf numFmtId="0" fontId="190" fillId="0" borderId="0" applyFont="0" applyFill="0" applyBorder="0" applyAlignment="0" applyProtection="0"/>
    <xf numFmtId="307" fontId="31" fillId="0" borderId="0" applyFont="0" applyFill="0" applyBorder="0" applyAlignment="0" applyProtection="0">
      <alignment horizontal="center" vertical="center"/>
    </xf>
    <xf numFmtId="308" fontId="98" fillId="0" borderId="5" applyFill="0" applyBorder="0">
      <alignment horizontal="center" vertical="center" shrinkToFit="1"/>
    </xf>
    <xf numFmtId="0" fontId="219" fillId="0" borderId="0" applyFont="0" applyFill="0" applyBorder="0" applyAlignment="0" applyProtection="0"/>
    <xf numFmtId="309" fontId="38" fillId="0" borderId="0" applyBorder="0">
      <alignment vertical="center"/>
    </xf>
    <xf numFmtId="0" fontId="38" fillId="0" borderId="0" applyNumberFormat="0" applyFont="0" applyBorder="0" applyAlignment="0"/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0" fontId="29" fillId="0" borderId="6">
      <alignment horizontal="center" vertical="center"/>
    </xf>
    <xf numFmtId="178" fontId="1" fillId="0" borderId="0" applyFont="0" applyFill="0" applyBorder="0" applyAlignment="0" applyProtection="0">
      <alignment horizontal="right" vertical="center"/>
    </xf>
    <xf numFmtId="177" fontId="1" fillId="0" borderId="0" applyFill="0" applyBorder="0" applyAlignment="0" applyProtection="0">
      <alignment vertical="center"/>
    </xf>
    <xf numFmtId="179" fontId="1" fillId="0" borderId="0" applyFill="0" applyBorder="0" applyAlignment="0" applyProtection="0">
      <alignment vertical="center"/>
    </xf>
    <xf numFmtId="23" fontId="49" fillId="0" borderId="0" applyBorder="0" applyAlignment="0"/>
    <xf numFmtId="0" fontId="194" fillId="0" borderId="7" applyFont="0" applyFill="0" applyBorder="0" applyAlignment="0" applyProtection="0">
      <alignment vertical="center"/>
    </xf>
    <xf numFmtId="0" fontId="168" fillId="0" borderId="7" applyFont="0" applyFill="0" applyBorder="0" applyAlignment="0" applyProtection="0">
      <alignment vertical="center"/>
      <protection hidden="1"/>
    </xf>
    <xf numFmtId="0" fontId="1" fillId="0" borderId="3" applyNumberFormat="0" applyBorder="0" applyAlignment="0">
      <alignment horizontal="center" vertical="center"/>
    </xf>
    <xf numFmtId="0" fontId="1" fillId="0" borderId="3" applyNumberFormat="0" applyBorder="0" applyAlignment="0">
      <alignment horizontal="center" vertical="center"/>
    </xf>
    <xf numFmtId="0" fontId="1" fillId="0" borderId="3" applyNumberFormat="0" applyBorder="0" applyAlignmen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0" fontId="220" fillId="0" borderId="0" applyFont="0" applyFill="0" applyBorder="0" applyAlignment="0" applyProtection="0"/>
    <xf numFmtId="38" fontId="220" fillId="0" borderId="0" applyFont="0" applyFill="0" applyBorder="0" applyAlignment="0" applyProtection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31" fillId="23" borderId="8" applyNumberFormat="0" applyFont="0" applyAlignment="0" applyProtection="0">
      <alignment vertical="center"/>
    </xf>
    <xf numFmtId="0" fontId="247" fillId="95" borderId="55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1" fillId="23" borderId="8" applyNumberFormat="0" applyFont="0" applyAlignment="0" applyProtection="0">
      <alignment vertical="center"/>
    </xf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49" fontId="100" fillId="0" borderId="0">
      <alignment vertical="center"/>
    </xf>
    <xf numFmtId="0" fontId="98" fillId="0" borderId="9" applyBorder="0">
      <alignment horizontal="center" vertical="center" wrapText="1" shrinkToFit="1"/>
    </xf>
    <xf numFmtId="277" fontId="36" fillId="0" borderId="0" applyFont="0" applyFill="0" applyBorder="0" applyAlignment="0" applyProtection="0"/>
    <xf numFmtId="234" fontId="36" fillId="0" borderId="0" applyFont="0" applyFill="0" applyBorder="0" applyAlignment="0" applyProtection="0"/>
    <xf numFmtId="0" fontId="156" fillId="0" borderId="0">
      <protection locked="0"/>
    </xf>
    <xf numFmtId="0" fontId="164" fillId="0" borderId="0">
      <protection locked="0"/>
    </xf>
    <xf numFmtId="286" fontId="156" fillId="0" borderId="0">
      <protection locked="0"/>
    </xf>
    <xf numFmtId="286" fontId="155" fillId="0" borderId="0">
      <protection locked="0"/>
    </xf>
    <xf numFmtId="286" fontId="155" fillId="0" borderId="0">
      <protection locked="0"/>
    </xf>
    <xf numFmtId="286" fontId="15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155" fillId="0" borderId="0">
      <protection locked="0"/>
    </xf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0" fontId="38" fillId="0" borderId="10" applyFont="0" applyFill="0" applyBorder="0" applyAlignment="0" applyProtection="0"/>
    <xf numFmtId="277" fontId="27" fillId="0" borderId="0"/>
    <xf numFmtId="9" fontId="247" fillId="0" borderId="0" applyFont="0" applyFill="0" applyBorder="0" applyAlignment="0" applyProtection="0">
      <alignment vertical="center"/>
    </xf>
    <xf numFmtId="9" fontId="24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7" fillId="0" borderId="0" applyFont="0" applyFill="0" applyBorder="0" applyAlignment="0" applyProtection="0">
      <alignment vertical="center"/>
    </xf>
    <xf numFmtId="9" fontId="24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247" fillId="0" borderId="0" applyFont="0" applyFill="0" applyBorder="0" applyAlignment="0" applyProtection="0">
      <alignment vertical="center"/>
    </xf>
    <xf numFmtId="10" fontId="98" fillId="0" borderId="11" applyBorder="0">
      <alignment horizontal="center" vertical="center" shrinkToFit="1"/>
    </xf>
    <xf numFmtId="10" fontId="32" fillId="0" borderId="0" applyFill="0" applyBorder="0" applyAlignment="0" applyProtection="0">
      <alignment vertical="center"/>
    </xf>
    <xf numFmtId="0" fontId="103" fillId="0" borderId="0" applyNumberFormat="0" applyFill="0" applyBorder="0" applyProtection="0">
      <alignment horizontal="centerContinuous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252" fillId="96" borderId="0" applyNumberFormat="0" applyBorder="0" applyAlignment="0" applyProtection="0">
      <alignment vertical="center"/>
    </xf>
    <xf numFmtId="0" fontId="85" fillId="24" borderId="0" applyNumberFormat="0" applyBorder="0" applyAlignment="0" applyProtection="0">
      <alignment vertical="center"/>
    </xf>
    <xf numFmtId="37" fontId="43" fillId="0" borderId="0"/>
    <xf numFmtId="0" fontId="33" fillId="0" borderId="0"/>
    <xf numFmtId="0" fontId="36" fillId="0" borderId="0" applyFill="0" applyBorder="0">
      <alignment horizontal="center" vertical="center"/>
    </xf>
    <xf numFmtId="0" fontId="33" fillId="0" borderId="0"/>
    <xf numFmtId="233" fontId="1" fillId="25" borderId="3" applyNumberFormat="0">
      <alignment vertical="center"/>
    </xf>
    <xf numFmtId="233" fontId="1" fillId="25" borderId="3" applyNumberFormat="0">
      <alignment vertical="center"/>
    </xf>
    <xf numFmtId="233" fontId="1" fillId="25" borderId="3" applyNumberFormat="0">
      <alignment vertical="center"/>
    </xf>
    <xf numFmtId="233" fontId="1" fillId="0" borderId="3">
      <alignment vertical="center"/>
    </xf>
    <xf numFmtId="233" fontId="1" fillId="0" borderId="3">
      <alignment vertical="center"/>
    </xf>
    <xf numFmtId="233" fontId="1" fillId="0" borderId="3">
      <alignment vertical="center"/>
    </xf>
    <xf numFmtId="37" fontId="62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37" fontId="38" fillId="0" borderId="12" applyAlignment="0"/>
    <xf numFmtId="0" fontId="104" fillId="0" borderId="3" applyNumberFormat="0" applyFont="0" applyFill="0" applyBorder="0" applyProtection="0">
      <alignment horizontal="centerContinuous" vertical="center"/>
    </xf>
    <xf numFmtId="0" fontId="104" fillId="0" borderId="3" applyNumberFormat="0" applyFont="0" applyFill="0" applyBorder="0" applyProtection="0">
      <alignment horizontal="centerContinuous" vertical="center"/>
    </xf>
    <xf numFmtId="0" fontId="104" fillId="0" borderId="3" applyNumberFormat="0" applyFont="0" applyFill="0" applyBorder="0" applyProtection="0">
      <alignment horizontal="centerContinuous" vertical="center"/>
    </xf>
    <xf numFmtId="3" fontId="79" fillId="0" borderId="3"/>
    <xf numFmtId="0" fontId="79" fillId="0" borderId="3"/>
    <xf numFmtId="3" fontId="79" fillId="0" borderId="13"/>
    <xf numFmtId="3" fontId="79" fillId="0" borderId="14"/>
    <xf numFmtId="0" fontId="195" fillId="0" borderId="3"/>
    <xf numFmtId="0" fontId="221" fillId="0" borderId="0">
      <alignment horizontal="center"/>
    </xf>
    <xf numFmtId="0" fontId="222" fillId="0" borderId="15">
      <alignment horizont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53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16" fillId="26" borderId="16" applyNumberFormat="0" applyAlignment="0" applyProtection="0">
      <alignment vertical="center"/>
    </xf>
    <xf numFmtId="0" fontId="16" fillId="26" borderId="16" applyNumberFormat="0" applyAlignment="0" applyProtection="0">
      <alignment vertical="center"/>
    </xf>
    <xf numFmtId="0" fontId="254" fillId="97" borderId="56" applyNumberFormat="0" applyAlignment="0" applyProtection="0">
      <alignment vertical="center"/>
    </xf>
    <xf numFmtId="0" fontId="87" fillId="26" borderId="16" applyNumberFormat="0" applyAlignment="0" applyProtection="0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>
      <alignment vertical="center"/>
    </xf>
    <xf numFmtId="40" fontId="133" fillId="0" borderId="0" applyFont="0" applyFill="0" applyBorder="0" applyAlignment="0" applyProtection="0">
      <alignment vertical="center"/>
    </xf>
    <xf numFmtId="280" fontId="135" fillId="0" borderId="17" applyFont="0" applyFill="0" applyBorder="0" applyAlignment="0" applyProtection="0">
      <alignment vertical="center"/>
    </xf>
    <xf numFmtId="0" fontId="34" fillId="0" borderId="0">
      <alignment vertical="center"/>
    </xf>
    <xf numFmtId="0" fontId="223" fillId="0" borderId="0">
      <alignment vertical="center"/>
    </xf>
    <xf numFmtId="295" fontId="27" fillId="0" borderId="0">
      <alignment vertical="center"/>
    </xf>
    <xf numFmtId="180" fontId="35" fillId="0" borderId="17" applyFill="0" applyBorder="0" applyProtection="0">
      <alignment vertical="center"/>
    </xf>
    <xf numFmtId="0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41" fontId="247" fillId="0" borderId="0" applyFont="0" applyFill="0" applyBorder="0" applyAlignment="0" applyProtection="0">
      <alignment vertical="center"/>
    </xf>
    <xf numFmtId="41" fontId="24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41" fontId="247" fillId="0" borderId="0" applyFont="0" applyFill="0" applyBorder="0" applyAlignment="0" applyProtection="0">
      <alignment vertical="center"/>
    </xf>
    <xf numFmtId="41" fontId="255" fillId="0" borderId="0" applyFont="0" applyFill="0" applyBorder="0" applyAlignment="0" applyProtection="0">
      <alignment vertical="center"/>
    </xf>
    <xf numFmtId="41" fontId="25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5" fontId="35" fillId="0" borderId="0" applyFont="0" applyFill="0" applyBorder="0" applyAlignment="0" applyProtection="0"/>
    <xf numFmtId="235" fontId="35" fillId="0" borderId="0" applyFont="0" applyFill="0" applyBorder="0" applyAlignment="0" applyProtection="0"/>
    <xf numFmtId="41" fontId="247" fillId="0" borderId="0" applyFont="0" applyFill="0" applyBorder="0" applyAlignment="0" applyProtection="0">
      <alignment vertical="center"/>
    </xf>
    <xf numFmtId="299" fontId="3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182" fontId="35" fillId="0" borderId="0" applyFont="0" applyFill="0" applyBorder="0" applyAlignment="0" applyProtection="0"/>
    <xf numFmtId="299" fontId="35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30" fontId="35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228" fontId="36" fillId="0" borderId="0" applyFont="0" applyFill="0" applyBorder="0" applyAlignment="0" applyProtection="0"/>
    <xf numFmtId="41" fontId="247" fillId="0" borderId="0" applyFont="0" applyFill="0" applyBorder="0" applyAlignment="0" applyProtection="0">
      <alignment vertical="center"/>
    </xf>
    <xf numFmtId="41" fontId="247" fillId="0" borderId="0" applyFont="0" applyFill="0" applyBorder="0" applyAlignment="0" applyProtection="0">
      <alignment vertical="center"/>
    </xf>
    <xf numFmtId="228" fontId="36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228" fontId="36" fillId="0" borderId="0" applyFont="0" applyFill="0" applyBorder="0" applyAlignment="0" applyProtection="0"/>
    <xf numFmtId="228" fontId="36" fillId="0" borderId="0" applyFont="0" applyFill="0" applyBorder="0" applyAlignment="0" applyProtection="0"/>
    <xf numFmtId="228" fontId="36" fillId="0" borderId="0" applyFont="0" applyFill="0" applyBorder="0" applyAlignment="0" applyProtection="0"/>
    <xf numFmtId="227" fontId="3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229" fontId="36" fillId="0" borderId="0" applyFont="0" applyFill="0" applyBorder="0" applyAlignment="0" applyProtection="0"/>
    <xf numFmtId="228" fontId="36" fillId="0" borderId="0" applyFont="0" applyFill="0" applyBorder="0" applyAlignment="0" applyProtection="0"/>
    <xf numFmtId="43" fontId="247" fillId="0" borderId="0" applyFont="0" applyFill="0" applyBorder="0" applyAlignment="0" applyProtection="0">
      <alignment vertical="center"/>
    </xf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1" fontId="9" fillId="0" borderId="0" applyFont="0" applyFill="0" applyBorder="0" applyAlignment="0" applyProtection="0">
      <alignment vertical="center"/>
    </xf>
    <xf numFmtId="0" fontId="36" fillId="0" borderId="0"/>
    <xf numFmtId="0" fontId="36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201" fillId="0" borderId="0"/>
    <xf numFmtId="0" fontId="200" fillId="0" borderId="0"/>
    <xf numFmtId="0" fontId="200" fillId="0" borderId="0"/>
    <xf numFmtId="0" fontId="165" fillId="0" borderId="0"/>
    <xf numFmtId="0" fontId="165" fillId="0" borderId="0"/>
    <xf numFmtId="0" fontId="201" fillId="0" borderId="0"/>
    <xf numFmtId="0" fontId="165" fillId="0" borderId="0"/>
    <xf numFmtId="0" fontId="165" fillId="0" borderId="0"/>
    <xf numFmtId="43" fontId="36" fillId="0" borderId="0" applyFont="0" applyFill="0" applyBorder="0" applyAlignment="0" applyProtection="0"/>
    <xf numFmtId="0" fontId="165" fillId="0" borderId="0"/>
    <xf numFmtId="0" fontId="165" fillId="0" borderId="0"/>
    <xf numFmtId="0" fontId="201" fillId="0" borderId="0"/>
    <xf numFmtId="302" fontId="27" fillId="0" borderId="0" applyFont="0" applyFill="0" applyBorder="0" applyAlignment="0" applyProtection="0"/>
    <xf numFmtId="30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/>
    <xf numFmtId="0" fontId="105" fillId="0" borderId="18"/>
    <xf numFmtId="0" fontId="17" fillId="0" borderId="19" applyNumberFormat="0" applyFill="0" applyAlignment="0" applyProtection="0">
      <alignment vertical="center"/>
    </xf>
    <xf numFmtId="0" fontId="17" fillId="0" borderId="19" applyNumberFormat="0" applyFill="0" applyAlignment="0" applyProtection="0">
      <alignment vertical="center"/>
    </xf>
    <xf numFmtId="0" fontId="256" fillId="0" borderId="57" applyNumberFormat="0" applyFill="0" applyAlignment="0" applyProtection="0">
      <alignment vertical="center"/>
    </xf>
    <xf numFmtId="0" fontId="88" fillId="0" borderId="19" applyNumberFormat="0" applyFill="0" applyAlignment="0" applyProtection="0">
      <alignment vertical="center"/>
    </xf>
    <xf numFmtId="0" fontId="162" fillId="0" borderId="0"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54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9" fontId="106" fillId="27" borderId="0" applyBorder="0" applyAlignment="0" applyProtection="0">
      <alignment horizontal="center"/>
    </xf>
    <xf numFmtId="0" fontId="18" fillId="0" borderId="20" applyNumberFormat="0" applyFill="0" applyAlignment="0" applyProtection="0">
      <alignment vertical="center"/>
    </xf>
    <xf numFmtId="0" fontId="18" fillId="0" borderId="20" applyNumberFormat="0" applyFill="0" applyAlignment="0" applyProtection="0">
      <alignment vertical="center"/>
    </xf>
    <xf numFmtId="0" fontId="18" fillId="0" borderId="20" applyNumberFormat="0" applyFill="0" applyAlignment="0" applyProtection="0">
      <alignment vertical="center"/>
    </xf>
    <xf numFmtId="0" fontId="18" fillId="0" borderId="20" applyNumberFormat="0" applyFill="0" applyAlignment="0" applyProtection="0">
      <alignment vertical="center"/>
    </xf>
    <xf numFmtId="0" fontId="18" fillId="0" borderId="20" applyNumberFormat="0" applyFill="0" applyAlignment="0" applyProtection="0">
      <alignment vertical="center"/>
    </xf>
    <xf numFmtId="0" fontId="18" fillId="0" borderId="20" applyNumberFormat="0" applyFill="0" applyAlignment="0" applyProtection="0">
      <alignment vertical="center"/>
    </xf>
    <xf numFmtId="0" fontId="257" fillId="0" borderId="58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0" fontId="90" fillId="0" borderId="20" applyNumberFormat="0" applyFill="0" applyAlignment="0" applyProtection="0">
      <alignment vertical="center"/>
    </xf>
    <xf numFmtId="296" fontId="27" fillId="0" borderId="0" applyFont="0" applyFill="0" applyBorder="0" applyAlignment="0" applyProtection="0"/>
    <xf numFmtId="183" fontId="133" fillId="0" borderId="0" applyFont="0" applyFill="0" applyBorder="0" applyAlignment="0" applyProtection="0"/>
    <xf numFmtId="310" fontId="27" fillId="0" borderId="0" applyFont="0" applyFill="0" applyBorder="0" applyAlignment="0" applyProtection="0"/>
    <xf numFmtId="311" fontId="1" fillId="0" borderId="0" applyFont="0" applyFill="0" applyBorder="0" applyAlignment="0" applyProtection="0"/>
    <xf numFmtId="312" fontId="133" fillId="0" borderId="0" applyFont="0" applyFill="0" applyBorder="0" applyAlignment="0" applyProtection="0"/>
    <xf numFmtId="281" fontId="1" fillId="0" borderId="0" applyFont="0" applyFill="0" applyBorder="0" applyProtection="0">
      <alignment horizontal="right"/>
    </xf>
    <xf numFmtId="0" fontId="49" fillId="0" borderId="0" applyBorder="0" applyAlignment="0">
      <alignment horizontal="right"/>
    </xf>
    <xf numFmtId="0" fontId="27" fillId="0" borderId="0" applyFont="0" applyFill="0" applyBorder="0" applyAlignment="0" applyProtection="0"/>
    <xf numFmtId="0" fontId="37" fillId="0" borderId="0"/>
    <xf numFmtId="0" fontId="224" fillId="0" borderId="0"/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19" fillId="8" borderId="2" applyNumberFormat="0" applyAlignment="0" applyProtection="0">
      <alignment vertical="center"/>
    </xf>
    <xf numFmtId="0" fontId="258" fillId="98" borderId="54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0" fontId="91" fillId="8" borderId="2" applyNumberFormat="0" applyAlignment="0" applyProtection="0">
      <alignment vertical="center"/>
    </xf>
    <xf numFmtId="4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21" fillId="0" borderId="21" applyNumberFormat="0" applyFill="0" applyAlignment="0" applyProtection="0">
      <alignment vertical="center"/>
    </xf>
    <xf numFmtId="0" fontId="21" fillId="0" borderId="21" applyNumberFormat="0" applyFill="0" applyAlignment="0" applyProtection="0">
      <alignment vertical="center"/>
    </xf>
    <xf numFmtId="0" fontId="260" fillId="0" borderId="59" applyNumberFormat="0" applyFill="0" applyAlignment="0" applyProtection="0">
      <alignment vertical="center"/>
    </xf>
    <xf numFmtId="0" fontId="92" fillId="0" borderId="21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2" fillId="0" borderId="22" applyNumberFormat="0" applyFill="0" applyAlignment="0" applyProtection="0">
      <alignment vertical="center"/>
    </xf>
    <xf numFmtId="0" fontId="261" fillId="0" borderId="60" applyNumberFormat="0" applyFill="0" applyAlignment="0" applyProtection="0">
      <alignment vertical="center"/>
    </xf>
    <xf numFmtId="0" fontId="93" fillId="0" borderId="22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3" fillId="0" borderId="23" applyNumberFormat="0" applyFill="0" applyAlignment="0" applyProtection="0">
      <alignment vertical="center"/>
    </xf>
    <xf numFmtId="0" fontId="262" fillId="0" borderId="61" applyNumberFormat="0" applyFill="0" applyAlignment="0" applyProtection="0">
      <alignment vertical="center"/>
    </xf>
    <xf numFmtId="0" fontId="94" fillId="0" borderId="2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62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08" fillId="0" borderId="0" applyFill="0" applyBorder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63" fillId="99" borderId="0" applyNumberFormat="0" applyBorder="0" applyAlignment="0" applyProtection="0">
      <alignment vertical="center"/>
    </xf>
    <xf numFmtId="0" fontId="95" fillId="5" borderId="0" applyNumberFormat="0" applyBorder="0" applyAlignment="0" applyProtection="0">
      <alignment vertical="center"/>
    </xf>
    <xf numFmtId="14" fontId="144" fillId="0" borderId="0" applyNumberFormat="0"/>
    <xf numFmtId="0" fontId="168" fillId="0" borderId="0"/>
    <xf numFmtId="231" fontId="104" fillId="0" borderId="0" applyNumberFormat="0" applyFont="0" applyFill="0" applyBorder="0" applyProtection="0">
      <alignment vertical="center" wrapText="1"/>
    </xf>
    <xf numFmtId="282" fontId="31" fillId="0" borderId="0" applyNumberFormat="0" applyFont="0" applyFill="0" applyBorder="0" applyProtection="0">
      <alignment vertical="center" wrapText="1"/>
    </xf>
    <xf numFmtId="282" fontId="31" fillId="0" borderId="0" applyNumberFormat="0" applyFont="0" applyFill="0" applyBorder="0" applyProtection="0">
      <alignment horizontal="center" vertical="center" wrapText="1"/>
    </xf>
    <xf numFmtId="0" fontId="43" fillId="0" borderId="0" applyFont="0" applyFill="0" applyBorder="0" applyAlignment="0" applyProtection="0"/>
    <xf numFmtId="0" fontId="27" fillId="0" borderId="0"/>
    <xf numFmtId="0" fontId="27" fillId="0" borderId="0"/>
    <xf numFmtId="0" fontId="96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37" fillId="0" borderId="0">
      <alignment vertical="center"/>
    </xf>
    <xf numFmtId="0" fontId="197" fillId="0" borderId="4">
      <alignment vertical="center"/>
    </xf>
    <xf numFmtId="181" fontId="36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25" fillId="21" borderId="24" applyNumberFormat="0" applyAlignment="0" applyProtection="0">
      <alignment vertical="center"/>
    </xf>
    <xf numFmtId="0" fontId="25" fillId="21" borderId="24" applyNumberFormat="0" applyAlignment="0" applyProtection="0">
      <alignment vertical="center"/>
    </xf>
    <xf numFmtId="0" fontId="25" fillId="21" borderId="24" applyNumberFormat="0" applyAlignment="0" applyProtection="0">
      <alignment vertical="center"/>
    </xf>
    <xf numFmtId="0" fontId="25" fillId="21" borderId="24" applyNumberFormat="0" applyAlignment="0" applyProtection="0">
      <alignment vertical="center"/>
    </xf>
    <xf numFmtId="0" fontId="25" fillId="21" borderId="24" applyNumberFormat="0" applyAlignment="0" applyProtection="0">
      <alignment vertical="center"/>
    </xf>
    <xf numFmtId="0" fontId="264" fillId="93" borderId="62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97" fillId="21" borderId="24" applyNumberFormat="0" applyAlignment="0" applyProtection="0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6" fillId="0" borderId="0">
      <protection locked="0"/>
    </xf>
    <xf numFmtId="283" fontId="40" fillId="0" borderId="25"/>
    <xf numFmtId="284" fontId="40" fillId="0" borderId="0"/>
    <xf numFmtId="283" fontId="40" fillId="0" borderId="0"/>
    <xf numFmtId="0" fontId="96" fillId="0" borderId="0" applyFont="0" applyFill="0" applyBorder="0" applyAlignment="0" applyProtection="0">
      <protection locked="0"/>
    </xf>
    <xf numFmtId="183" fontId="168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313" fontId="1" fillId="0" borderId="0" applyFont="0" applyFill="0" applyBorder="0" applyAlignment="0" applyProtection="0"/>
    <xf numFmtId="0" fontId="109" fillId="28" borderId="0" applyBorder="0" applyAlignment="0" applyProtection="0"/>
    <xf numFmtId="0" fontId="98" fillId="0" borderId="9" applyNumberFormat="0" applyFont="0" applyFill="0" applyAlignment="0" applyProtection="0">
      <alignment vertical="center"/>
    </xf>
    <xf numFmtId="0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286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277" fontId="145" fillId="0" borderId="0" applyFont="0" applyFill="0" applyBorder="0" applyAlignment="0" applyProtection="0"/>
    <xf numFmtId="277" fontId="27" fillId="0" borderId="0"/>
    <xf numFmtId="234" fontId="145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/>
    <xf numFmtId="10" fontId="190" fillId="0" borderId="0" applyFont="0" applyFill="0" applyBorder="0" applyAlignment="0" applyProtection="0"/>
    <xf numFmtId="0" fontId="198" fillId="0" borderId="0">
      <protection locked="0"/>
    </xf>
    <xf numFmtId="286" fontId="198" fillId="0" borderId="0">
      <protection locked="0"/>
    </xf>
    <xf numFmtId="286" fontId="198" fillId="0" borderId="0">
      <protection locked="0"/>
    </xf>
    <xf numFmtId="286" fontId="198" fillId="0" borderId="0">
      <protection locked="0"/>
    </xf>
    <xf numFmtId="286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198" fillId="0" borderId="0">
      <protection locked="0"/>
    </xf>
    <xf numFmtId="0" fontId="9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77" fillId="0" borderId="0"/>
    <xf numFmtId="0" fontId="36" fillId="0" borderId="0"/>
    <xf numFmtId="0" fontId="26" fillId="0" borderId="0">
      <alignment vertical="center"/>
    </xf>
    <xf numFmtId="0" fontId="1" fillId="0" borderId="0"/>
    <xf numFmtId="0" fontId="9" fillId="0" borderId="0">
      <alignment vertical="center"/>
    </xf>
    <xf numFmtId="0" fontId="38" fillId="0" borderId="0"/>
    <xf numFmtId="0" fontId="38" fillId="0" borderId="0"/>
    <xf numFmtId="0" fontId="247" fillId="0" borderId="0">
      <alignment vertical="center"/>
    </xf>
    <xf numFmtId="0" fontId="36" fillId="0" borderId="0"/>
    <xf numFmtId="0" fontId="26" fillId="0" borderId="0">
      <alignment vertical="center"/>
    </xf>
    <xf numFmtId="0" fontId="80" fillId="0" borderId="0">
      <alignment vertical="center"/>
    </xf>
    <xf numFmtId="0" fontId="1" fillId="0" borderId="0"/>
    <xf numFmtId="0" fontId="255" fillId="0" borderId="0">
      <alignment vertical="center"/>
    </xf>
    <xf numFmtId="0" fontId="265" fillId="0" borderId="0">
      <alignment vertical="center"/>
    </xf>
    <xf numFmtId="0" fontId="265" fillId="0" borderId="0">
      <alignment vertical="center"/>
    </xf>
    <xf numFmtId="0" fontId="1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36" fillId="0" borderId="0"/>
    <xf numFmtId="0" fontId="1" fillId="0" borderId="0"/>
    <xf numFmtId="0" fontId="1" fillId="0" borderId="0"/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1" fillId="0" borderId="0">
      <alignment vertical="center"/>
    </xf>
    <xf numFmtId="0" fontId="247" fillId="0" borderId="0">
      <alignment vertical="center"/>
    </xf>
    <xf numFmtId="285" fontId="146" fillId="0" borderId="0" applyFill="0" applyBorder="0" applyProtection="0">
      <alignment vertical="center"/>
    </xf>
    <xf numFmtId="285" fontId="136" fillId="0" borderId="0" applyFill="0" applyBorder="0" applyProtection="0">
      <alignment vertical="center"/>
    </xf>
    <xf numFmtId="285" fontId="135" fillId="0" borderId="0" applyFill="0" applyBorder="0" applyProtection="0">
      <alignment vertical="center"/>
    </xf>
    <xf numFmtId="0" fontId="147" fillId="0" borderId="0"/>
    <xf numFmtId="287" fontId="35" fillId="0" borderId="0"/>
    <xf numFmtId="41" fontId="225" fillId="0" borderId="0" applyFont="0" applyFill="0" applyBorder="0" applyAlignment="0" applyProtection="0"/>
    <xf numFmtId="43" fontId="225" fillId="0" borderId="0" applyFont="0" applyFill="0" applyBorder="0" applyAlignment="0" applyProtection="0"/>
    <xf numFmtId="0" fontId="162" fillId="0" borderId="0">
      <protection locked="0"/>
    </xf>
    <xf numFmtId="0" fontId="154" fillId="0" borderId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79" fontId="1" fillId="0" borderId="25" applyFill="0" applyProtection="0">
      <alignment vertical="center"/>
    </xf>
    <xf numFmtId="0" fontId="190" fillId="0" borderId="26" applyNumberFormat="0" applyFont="0" applyFill="0" applyAlignment="0" applyProtection="0"/>
    <xf numFmtId="177" fontId="1" fillId="0" borderId="0" applyNumberFormat="0" applyFill="0" applyBorder="0" applyAlignment="0" applyProtection="0">
      <alignment vertical="center"/>
    </xf>
    <xf numFmtId="43" fontId="148" fillId="0" borderId="0" applyFont="0" applyFill="0" applyBorder="0" applyAlignment="0" applyProtection="0"/>
    <xf numFmtId="41" fontId="148" fillId="0" borderId="0" applyFont="0" applyFill="0" applyBorder="0" applyAlignment="0" applyProtection="0"/>
    <xf numFmtId="272" fontId="107" fillId="0" borderId="0" applyFont="0" applyFill="0" applyBorder="0" applyAlignment="0" applyProtection="0"/>
    <xf numFmtId="272" fontId="107" fillId="0" borderId="0" applyFont="0" applyFill="0" applyBorder="0" applyAlignment="0" applyProtection="0"/>
    <xf numFmtId="0" fontId="102" fillId="0" borderId="27">
      <alignment horizontal="left"/>
    </xf>
    <xf numFmtId="314" fontId="1" fillId="0" borderId="0" applyFont="0" applyFill="0" applyBorder="0" applyAlignment="0" applyProtection="0"/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10" fillId="0" borderId="28" applyNumberFormat="0" applyFont="0" applyFill="0" applyProtection="0">
      <alignment horizontal="center" vertical="center" wrapText="1"/>
    </xf>
    <xf numFmtId="0" fontId="1" fillId="0" borderId="0" applyFont="0" applyFill="0" applyBorder="0" applyAlignment="0" applyProtection="0"/>
    <xf numFmtId="0" fontId="149" fillId="0" borderId="0">
      <protection locked="0"/>
    </xf>
    <xf numFmtId="288" fontId="42" fillId="0" borderId="0">
      <protection locked="0"/>
    </xf>
    <xf numFmtId="0" fontId="156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286" fontId="156" fillId="0" borderId="0">
      <protection locked="0"/>
    </xf>
    <xf numFmtId="288" fontId="42" fillId="0" borderId="0">
      <protection locked="0"/>
    </xf>
    <xf numFmtId="286" fontId="149" fillId="0" borderId="0">
      <protection locked="0"/>
    </xf>
    <xf numFmtId="286" fontId="149" fillId="0" borderId="0">
      <protection locked="0"/>
    </xf>
    <xf numFmtId="288" fontId="4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202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97" fontId="226" fillId="0" borderId="0" applyFont="0" applyFill="0" applyBorder="0" applyAlignment="0" applyProtection="0"/>
    <xf numFmtId="298" fontId="226" fillId="0" borderId="0" applyFont="0" applyFill="0" applyBorder="0" applyAlignment="0" applyProtection="0"/>
    <xf numFmtId="0" fontId="42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3" fontId="38" fillId="0" borderId="0"/>
    <xf numFmtId="0" fontId="207" fillId="29" borderId="0" applyNumberFormat="0" applyBorder="0" applyAlignment="0" applyProtection="0"/>
    <xf numFmtId="0" fontId="207" fillId="30" borderId="0" applyNumberFormat="0" applyBorder="0" applyAlignment="0" applyProtection="0"/>
    <xf numFmtId="0" fontId="208" fillId="31" borderId="0" applyNumberFormat="0" applyBorder="0" applyAlignment="0" applyProtection="0"/>
    <xf numFmtId="0" fontId="207" fillId="32" borderId="0" applyNumberFormat="0" applyBorder="0" applyAlignment="0" applyProtection="0"/>
    <xf numFmtId="0" fontId="207" fillId="33" borderId="0" applyNumberFormat="0" applyBorder="0" applyAlignment="0" applyProtection="0"/>
    <xf numFmtId="0" fontId="208" fillId="34" borderId="0" applyNumberFormat="0" applyBorder="0" applyAlignment="0" applyProtection="0"/>
    <xf numFmtId="0" fontId="207" fillId="35" borderId="0" applyNumberFormat="0" applyBorder="0" applyAlignment="0" applyProtection="0"/>
    <xf numFmtId="0" fontId="207" fillId="36" borderId="0" applyNumberFormat="0" applyBorder="0" applyAlignment="0" applyProtection="0"/>
    <xf numFmtId="0" fontId="208" fillId="37" borderId="0" applyNumberFormat="0" applyBorder="0" applyAlignment="0" applyProtection="0"/>
    <xf numFmtId="0" fontId="207" fillId="32" borderId="0" applyNumberFormat="0" applyBorder="0" applyAlignment="0" applyProtection="0"/>
    <xf numFmtId="0" fontId="207" fillId="38" borderId="0" applyNumberFormat="0" applyBorder="0" applyAlignment="0" applyProtection="0"/>
    <xf numFmtId="0" fontId="208" fillId="33" borderId="0" applyNumberFormat="0" applyBorder="0" applyAlignment="0" applyProtection="0"/>
    <xf numFmtId="0" fontId="207" fillId="39" borderId="0" applyNumberFormat="0" applyBorder="0" applyAlignment="0" applyProtection="0"/>
    <xf numFmtId="0" fontId="207" fillId="40" borderId="0" applyNumberFormat="0" applyBorder="0" applyAlignment="0" applyProtection="0"/>
    <xf numFmtId="0" fontId="208" fillId="31" borderId="0" applyNumberFormat="0" applyBorder="0" applyAlignment="0" applyProtection="0"/>
    <xf numFmtId="0" fontId="207" fillId="41" borderId="0" applyNumberFormat="0" applyBorder="0" applyAlignment="0" applyProtection="0"/>
    <xf numFmtId="0" fontId="207" fillId="42" borderId="0" applyNumberFormat="0" applyBorder="0" applyAlignment="0" applyProtection="0"/>
    <xf numFmtId="0" fontId="208" fillId="43" borderId="0" applyNumberFormat="0" applyBorder="0" applyAlignment="0" applyProtection="0"/>
    <xf numFmtId="0" fontId="49" fillId="0" borderId="0" applyNumberFormat="0" applyAlignment="0"/>
    <xf numFmtId="315" fontId="1" fillId="44" borderId="0" applyNumberFormat="0" applyProtection="0">
      <alignment horizontal="center"/>
      <protection locked="0" hidden="1"/>
    </xf>
    <xf numFmtId="288" fontId="151" fillId="0" borderId="0">
      <protection locked="0"/>
    </xf>
    <xf numFmtId="0" fontId="151" fillId="0" borderId="0">
      <protection locked="0"/>
    </xf>
    <xf numFmtId="0" fontId="42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286" fontId="149" fillId="0" borderId="0">
      <protection locked="0"/>
    </xf>
    <xf numFmtId="286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288" fontId="151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286" fontId="149" fillId="0" borderId="0">
      <protection locked="0"/>
    </xf>
    <xf numFmtId="0" fontId="164" fillId="0" borderId="0">
      <protection locked="0"/>
    </xf>
    <xf numFmtId="0" fontId="149" fillId="0" borderId="0">
      <protection locked="0"/>
    </xf>
    <xf numFmtId="0" fontId="164" fillId="0" borderId="0">
      <protection locked="0"/>
    </xf>
    <xf numFmtId="286" fontId="149" fillId="0" borderId="0">
      <protection locked="0"/>
    </xf>
    <xf numFmtId="286" fontId="164" fillId="0" borderId="0">
      <protection locked="0"/>
    </xf>
    <xf numFmtId="0" fontId="149" fillId="0" borderId="0">
      <protection locked="0"/>
    </xf>
    <xf numFmtId="0" fontId="156" fillId="0" borderId="0">
      <protection locked="0"/>
    </xf>
    <xf numFmtId="0" fontId="149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0" fontId="227" fillId="0" borderId="0" applyFont="0" applyFill="0" applyBorder="0" applyAlignment="0" applyProtection="0"/>
    <xf numFmtId="0" fontId="166" fillId="0" borderId="0" applyFont="0" applyFill="0" applyBorder="0" applyAlignment="0" applyProtection="0"/>
    <xf numFmtId="277" fontId="165" fillId="0" borderId="0" applyFont="0" applyFill="0" applyBorder="0" applyAlignment="0" applyProtection="0"/>
    <xf numFmtId="3" fontId="170" fillId="0" borderId="0" applyFont="0" applyFill="0" applyBorder="0" applyAlignment="0" applyProtection="0"/>
    <xf numFmtId="42" fontId="227" fillId="0" borderId="0" applyFont="0" applyFill="0" applyBorder="0" applyAlignment="0" applyProtection="0"/>
    <xf numFmtId="0" fontId="228" fillId="0" borderId="0" applyFont="0" applyFill="0" applyBorder="0" applyAlignment="0" applyProtection="0"/>
    <xf numFmtId="277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7" fillId="0" borderId="0" applyFont="0" applyFill="0" applyBorder="0" applyAlignment="0" applyProtection="0"/>
    <xf numFmtId="302" fontId="228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51" fillId="0" borderId="0">
      <protection locked="0"/>
    </xf>
    <xf numFmtId="0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65" fillId="0" borderId="0" applyFont="0" applyFill="0" applyBorder="0" applyAlignment="0" applyProtection="0"/>
    <xf numFmtId="0" fontId="166" fillId="0" borderId="0" applyFont="0" applyFill="0" applyBorder="0" applyAlignment="0" applyProtection="0"/>
    <xf numFmtId="234" fontId="165" fillId="0" borderId="0" applyFont="0" applyFill="0" applyBorder="0" applyAlignment="0" applyProtection="0"/>
    <xf numFmtId="0" fontId="170" fillId="0" borderId="0" applyFont="0" applyFill="0" applyBorder="0" applyAlignment="0" applyProtection="0"/>
    <xf numFmtId="44" fontId="227" fillId="0" borderId="0" applyFont="0" applyFill="0" applyBorder="0" applyAlignment="0" applyProtection="0"/>
    <xf numFmtId="0" fontId="228" fillId="0" borderId="0" applyFont="0" applyFill="0" applyBorder="0" applyAlignment="0" applyProtection="0"/>
    <xf numFmtId="234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7" fillId="0" borderId="0" applyFont="0" applyFill="0" applyBorder="0" applyAlignment="0" applyProtection="0"/>
    <xf numFmtId="304" fontId="228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51" fillId="0" borderId="0">
      <protection locked="0"/>
    </xf>
    <xf numFmtId="0" fontId="165" fillId="0" borderId="0" applyFont="0" applyFill="0" applyBorder="0" applyAlignment="0" applyProtection="0"/>
    <xf numFmtId="286" fontId="149" fillId="0" borderId="0">
      <protection locked="0"/>
    </xf>
    <xf numFmtId="286" fontId="156" fillId="0" borderId="0">
      <protection locked="0"/>
    </xf>
    <xf numFmtId="286" fontId="149" fillId="0" borderId="0">
      <protection locked="0"/>
    </xf>
    <xf numFmtId="288" fontId="42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202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149" fillId="0" borderId="0">
      <protection locked="0"/>
    </xf>
    <xf numFmtId="302" fontId="226" fillId="0" borderId="0" applyFont="0" applyFill="0" applyBorder="0" applyAlignment="0" applyProtection="0"/>
    <xf numFmtId="304" fontId="226" fillId="0" borderId="0" applyFont="0" applyFill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43" fillId="0" borderId="0"/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6" fontId="159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6" fontId="159" fillId="0" borderId="0">
      <protection locked="0"/>
    </xf>
    <xf numFmtId="0" fontId="227" fillId="0" borderId="0" applyFont="0" applyFill="0" applyBorder="0" applyAlignment="0" applyProtection="0"/>
    <xf numFmtId="41" fontId="170" fillId="0" borderId="0" applyFont="0" applyFill="0" applyBorder="0" applyAlignment="0" applyProtection="0"/>
    <xf numFmtId="41" fontId="227" fillId="0" borderId="0" applyFont="0" applyFill="0" applyBorder="0" applyAlignment="0" applyProtection="0"/>
    <xf numFmtId="0" fontId="228" fillId="0" borderId="0" applyFont="0" applyFill="0" applyBorder="0" applyAlignment="0" applyProtection="0"/>
    <xf numFmtId="297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7" fillId="0" borderId="0" applyFont="0" applyFill="0" applyBorder="0" applyAlignment="0" applyProtection="0"/>
    <xf numFmtId="182" fontId="228" fillId="0" borderId="0" applyFont="0" applyFill="0" applyBorder="0" applyAlignment="0" applyProtection="0"/>
    <xf numFmtId="0" fontId="227" fillId="0" borderId="0" applyFont="0" applyFill="0" applyBorder="0" applyAlignment="0" applyProtection="0"/>
    <xf numFmtId="0" fontId="151" fillId="0" borderId="0">
      <protection locked="0"/>
    </xf>
    <xf numFmtId="0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6" fillId="0" borderId="0" applyFont="0" applyFill="0" applyBorder="0" applyAlignment="0" applyProtection="0"/>
    <xf numFmtId="298" fontId="165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228" fillId="0" borderId="0" applyFont="0" applyFill="0" applyBorder="0" applyAlignment="0" applyProtection="0"/>
    <xf numFmtId="298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7" fillId="0" borderId="0" applyFont="0" applyFill="0" applyBorder="0" applyAlignment="0" applyProtection="0"/>
    <xf numFmtId="183" fontId="228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51" fillId="0" borderId="0">
      <protection locked="0"/>
    </xf>
    <xf numFmtId="0" fontId="165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168" fillId="0" borderId="0" applyFont="0" applyFill="0" applyBorder="0" applyAlignment="0" applyProtection="0"/>
    <xf numFmtId="38" fontId="111" fillId="45" borderId="0" applyNumberFormat="0" applyFont="0" applyBorder="0" applyAlignment="0" applyProtection="0"/>
    <xf numFmtId="38" fontId="49" fillId="0" borderId="0" applyNumberFormat="0" applyFill="0" applyBorder="0" applyAlignment="0" applyProtection="0"/>
    <xf numFmtId="240" fontId="49" fillId="0" borderId="0" applyNumberFormat="0" applyFont="0" applyAlignment="0" applyProtection="0"/>
    <xf numFmtId="38" fontId="49" fillId="0" borderId="0"/>
    <xf numFmtId="3" fontId="112" fillId="0" borderId="0" applyNumberFormat="0" applyFill="0" applyBorder="0" applyAlignment="0" applyProtection="0">
      <alignment wrapText="1"/>
    </xf>
    <xf numFmtId="240" fontId="113" fillId="45" borderId="0" applyNumberFormat="0" applyFont="0" applyBorder="0" applyAlignment="0" applyProtection="0"/>
    <xf numFmtId="242" fontId="36" fillId="2" borderId="0"/>
    <xf numFmtId="240" fontId="113" fillId="0" borderId="3" applyNumberFormat="0" applyFont="0" applyFill="0" applyAlignment="0" applyProtection="0"/>
    <xf numFmtId="240" fontId="113" fillId="0" borderId="3" applyNumberFormat="0" applyFont="0" applyFill="0" applyAlignment="0" applyProtection="0"/>
    <xf numFmtId="240" fontId="113" fillId="0" borderId="3" applyNumberFormat="0" applyFont="0" applyFill="0" applyAlignment="0" applyProtection="0"/>
    <xf numFmtId="274" fontId="1" fillId="0" borderId="0"/>
    <xf numFmtId="274" fontId="1" fillId="0" borderId="0"/>
    <xf numFmtId="269" fontId="114" fillId="22" borderId="0" applyFont="0" applyFill="0" applyBorder="0" applyAlignment="0" applyProtection="0"/>
    <xf numFmtId="0" fontId="149" fillId="0" borderId="0">
      <protection locked="0"/>
    </xf>
    <xf numFmtId="0" fontId="16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alignment horizontal="left"/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alignment horizontal="left"/>
      <protection locked="0"/>
    </xf>
    <xf numFmtId="0" fontId="149" fillId="0" borderId="0">
      <alignment horizontal="right"/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6" fontId="149" fillId="0" borderId="0">
      <protection locked="0"/>
    </xf>
    <xf numFmtId="286" fontId="169" fillId="0" borderId="0">
      <protection locked="0"/>
    </xf>
    <xf numFmtId="288" fontId="42" fillId="0" borderId="0">
      <protection locked="0"/>
    </xf>
    <xf numFmtId="286" fontId="149" fillId="0" borderId="0">
      <protection locked="0"/>
    </xf>
    <xf numFmtId="286" fontId="149" fillId="0" borderId="0">
      <protection locked="0"/>
    </xf>
    <xf numFmtId="288" fontId="42" fillId="0" borderId="0">
      <protection locked="0"/>
    </xf>
    <xf numFmtId="0" fontId="42" fillId="0" borderId="0">
      <protection locked="0"/>
    </xf>
    <xf numFmtId="0" fontId="149" fillId="0" borderId="0">
      <alignment horizontal="right"/>
      <protection locked="0"/>
    </xf>
    <xf numFmtId="0" fontId="149" fillId="0" borderId="0">
      <alignment horizontal="right"/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alignment horizontal="right"/>
      <protection locked="0"/>
    </xf>
    <xf numFmtId="0" fontId="226" fillId="0" borderId="0"/>
    <xf numFmtId="0" fontId="230" fillId="0" borderId="0">
      <alignment vertical="center"/>
    </xf>
    <xf numFmtId="0" fontId="149" fillId="0" borderId="0">
      <protection locked="0"/>
    </xf>
    <xf numFmtId="0" fontId="149" fillId="0" borderId="0">
      <alignment horizontal="left"/>
      <protection locked="0"/>
    </xf>
    <xf numFmtId="0" fontId="149" fillId="0" borderId="0">
      <alignment horizontal="right"/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0" fontId="149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0" fontId="165" fillId="0" borderId="0"/>
    <xf numFmtId="0" fontId="166" fillId="0" borderId="0"/>
    <xf numFmtId="0" fontId="165" fillId="0" borderId="0"/>
    <xf numFmtId="0" fontId="172" fillId="0" borderId="0"/>
    <xf numFmtId="0" fontId="200" fillId="0" borderId="0"/>
    <xf numFmtId="0" fontId="231" fillId="0" borderId="0"/>
    <xf numFmtId="0" fontId="99" fillId="0" borderId="0"/>
    <xf numFmtId="0" fontId="170" fillId="0" borderId="0"/>
    <xf numFmtId="0" fontId="99" fillId="0" borderId="0"/>
    <xf numFmtId="0" fontId="228" fillId="0" borderId="0"/>
    <xf numFmtId="0" fontId="228" fillId="0" borderId="0"/>
    <xf numFmtId="0" fontId="170" fillId="0" borderId="0"/>
    <xf numFmtId="0" fontId="138" fillId="0" borderId="0"/>
    <xf numFmtId="0" fontId="228" fillId="0" borderId="0"/>
    <xf numFmtId="0" fontId="165" fillId="0" borderId="0"/>
    <xf numFmtId="0" fontId="166" fillId="0" borderId="0"/>
    <xf numFmtId="0" fontId="165" fillId="0" borderId="0"/>
    <xf numFmtId="0" fontId="138" fillId="0" borderId="0" applyNumberFormat="0"/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288" fontId="151" fillId="0" borderId="0">
      <protection locked="0"/>
    </xf>
    <xf numFmtId="0" fontId="151" fillId="0" borderId="0">
      <protection locked="0"/>
    </xf>
    <xf numFmtId="0" fontId="165" fillId="0" borderId="0"/>
    <xf numFmtId="0" fontId="228" fillId="0" borderId="0"/>
    <xf numFmtId="0" fontId="101" fillId="0" borderId="0"/>
    <xf numFmtId="0" fontId="171" fillId="0" borderId="0"/>
    <xf numFmtId="0" fontId="165" fillId="0" borderId="0"/>
    <xf numFmtId="0" fontId="101" fillId="0" borderId="0"/>
    <xf numFmtId="0" fontId="171" fillId="0" borderId="0"/>
    <xf numFmtId="0" fontId="171" fillId="0" borderId="0"/>
    <xf numFmtId="0" fontId="165" fillId="0" borderId="0"/>
    <xf numFmtId="0" fontId="166" fillId="0" borderId="0"/>
    <xf numFmtId="0" fontId="101" fillId="0" borderId="0"/>
    <xf numFmtId="0" fontId="171" fillId="0" borderId="0"/>
    <xf numFmtId="0" fontId="101" fillId="0" borderId="0"/>
    <xf numFmtId="0" fontId="171" fillId="0" borderId="0"/>
    <xf numFmtId="0" fontId="101" fillId="0" borderId="0"/>
    <xf numFmtId="0" fontId="171" fillId="0" borderId="0"/>
    <xf numFmtId="0" fontId="101" fillId="0" borderId="0"/>
    <xf numFmtId="0" fontId="171" fillId="0" borderId="0"/>
    <xf numFmtId="0" fontId="101" fillId="0" borderId="0"/>
    <xf numFmtId="0" fontId="171" fillId="0" borderId="0"/>
    <xf numFmtId="0" fontId="165" fillId="0" borderId="0"/>
    <xf numFmtId="0" fontId="170" fillId="0" borderId="0"/>
    <xf numFmtId="0" fontId="36" fillId="0" borderId="0"/>
    <xf numFmtId="0" fontId="172" fillId="0" borderId="0"/>
    <xf numFmtId="0" fontId="173" fillId="0" borderId="0"/>
    <xf numFmtId="0" fontId="172" fillId="0" borderId="0"/>
    <xf numFmtId="0" fontId="173" fillId="0" borderId="0"/>
    <xf numFmtId="0" fontId="172" fillId="0" borderId="0"/>
    <xf numFmtId="0" fontId="174" fillId="0" borderId="0"/>
    <xf numFmtId="0" fontId="175" fillId="0" borderId="0"/>
    <xf numFmtId="0" fontId="174" fillId="0" borderId="0"/>
    <xf numFmtId="0" fontId="175" fillId="0" borderId="0"/>
    <xf numFmtId="0" fontId="174" fillId="0" borderId="0"/>
    <xf numFmtId="0" fontId="175" fillId="0" borderId="0"/>
    <xf numFmtId="0" fontId="174" fillId="0" borderId="0"/>
    <xf numFmtId="0" fontId="175" fillId="0" borderId="0"/>
    <xf numFmtId="0" fontId="174" fillId="0" borderId="0"/>
    <xf numFmtId="0" fontId="175" fillId="0" borderId="0"/>
    <xf numFmtId="0" fontId="165" fillId="0" borderId="0"/>
    <xf numFmtId="0" fontId="228" fillId="0" borderId="0"/>
    <xf numFmtId="0" fontId="228" fillId="0" borderId="0"/>
    <xf numFmtId="316" fontId="177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0" fontId="115" fillId="46" borderId="0" applyNumberFormat="0" applyBorder="0" applyAlignment="0" applyProtection="0"/>
    <xf numFmtId="240" fontId="115" fillId="47" borderId="0"/>
    <xf numFmtId="240" fontId="116" fillId="0" borderId="0" applyNumberFormat="0" applyBorder="0" applyAlignment="0" applyProtection="0"/>
    <xf numFmtId="0" fontId="39" fillId="0" borderId="0"/>
    <xf numFmtId="0" fontId="40" fillId="0" borderId="0" applyFill="0" applyBorder="0" applyProtection="0">
      <alignment horizontal="center"/>
      <protection locked="0"/>
    </xf>
    <xf numFmtId="0" fontId="40" fillId="0" borderId="0" applyFill="0" applyBorder="0" applyProtection="0">
      <alignment horizontal="center"/>
    </xf>
    <xf numFmtId="286" fontId="158" fillId="0" borderId="0">
      <protection locked="0"/>
    </xf>
    <xf numFmtId="0" fontId="162" fillId="0" borderId="0">
      <protection locked="0"/>
    </xf>
    <xf numFmtId="0" fontId="154" fillId="0" borderId="0">
      <protection locked="0"/>
    </xf>
    <xf numFmtId="186" fontId="41" fillId="0" borderId="0"/>
    <xf numFmtId="0" fontId="232" fillId="48" borderId="0">
      <alignment horizontal="left"/>
    </xf>
    <xf numFmtId="0" fontId="233" fillId="48" borderId="0">
      <alignment horizontal="right"/>
    </xf>
    <xf numFmtId="0" fontId="211" fillId="49" borderId="0">
      <alignment horizontal="center"/>
    </xf>
    <xf numFmtId="0" fontId="233" fillId="48" borderId="0">
      <alignment horizontal="right"/>
    </xf>
    <xf numFmtId="0" fontId="234" fillId="49" borderId="0">
      <alignment horizontal="left"/>
    </xf>
    <xf numFmtId="4" fontId="42" fillId="0" borderId="0">
      <protection locked="0"/>
    </xf>
    <xf numFmtId="289" fontId="1" fillId="0" borderId="0"/>
    <xf numFmtId="289" fontId="1" fillId="0" borderId="0"/>
    <xf numFmtId="289" fontId="1" fillId="0" borderId="0"/>
    <xf numFmtId="289" fontId="1" fillId="0" borderId="0"/>
    <xf numFmtId="289" fontId="1" fillId="0" borderId="0"/>
    <xf numFmtId="289" fontId="1" fillId="0" borderId="0"/>
    <xf numFmtId="289" fontId="1" fillId="0" borderId="0"/>
    <xf numFmtId="289" fontId="1" fillId="0" borderId="0"/>
    <xf numFmtId="3" fontId="43" fillId="0" borderId="0" applyFont="0" applyFill="0" applyBorder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39" fontId="44" fillId="0" borderId="0" applyFont="0" applyFill="0" applyBorder="0" applyAlignment="0" applyProtection="0"/>
    <xf numFmtId="188" fontId="45" fillId="0" borderId="0" applyFont="0" applyFill="0" applyBorder="0" applyAlignment="0" applyProtection="0"/>
    <xf numFmtId="189" fontId="31" fillId="0" borderId="0"/>
    <xf numFmtId="190" fontId="31" fillId="0" borderId="0"/>
    <xf numFmtId="190" fontId="31" fillId="0" borderId="0"/>
    <xf numFmtId="190" fontId="31" fillId="0" borderId="0"/>
    <xf numFmtId="189" fontId="31" fillId="0" borderId="0"/>
    <xf numFmtId="235" fontId="35" fillId="0" borderId="0"/>
    <xf numFmtId="0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8" fillId="0" borderId="0"/>
    <xf numFmtId="0" fontId="235" fillId="0" borderId="0"/>
    <xf numFmtId="0" fontId="28" fillId="0" borderId="0"/>
    <xf numFmtId="3" fontId="17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176" fillId="0" borderId="0" applyFont="0" applyFill="0" applyBorder="0" applyAlignment="0" applyProtection="0"/>
    <xf numFmtId="3" fontId="176" fillId="0" borderId="0" applyFont="0" applyFill="0" applyBorder="0" applyAlignment="0" applyProtection="0"/>
    <xf numFmtId="3" fontId="176" fillId="0" borderId="0" applyFont="0" applyFill="0" applyBorder="0" applyAlignment="0" applyProtection="0"/>
    <xf numFmtId="290" fontId="1" fillId="0" borderId="0">
      <protection locked="0"/>
    </xf>
    <xf numFmtId="0" fontId="28" fillId="0" borderId="0"/>
    <xf numFmtId="0" fontId="235" fillId="0" borderId="0"/>
    <xf numFmtId="0" fontId="28" fillId="0" borderId="0"/>
    <xf numFmtId="0" fontId="46" fillId="0" borderId="0" applyFill="0" applyBorder="0" applyAlignment="0" applyProtection="0">
      <protection locked="0"/>
    </xf>
    <xf numFmtId="0" fontId="47" fillId="0" borderId="0" applyNumberFormat="0" applyAlignment="0">
      <alignment horizontal="left"/>
    </xf>
    <xf numFmtId="317" fontId="28" fillId="0" borderId="0" applyFont="0" applyFill="0" applyBorder="0" applyAlignment="0" applyProtection="0"/>
    <xf numFmtId="0" fontId="133" fillId="0" borderId="0" applyFont="0" applyFill="0" applyBorder="0" applyAlignment="0" applyProtection="0"/>
    <xf numFmtId="318" fontId="28" fillId="0" borderId="0" applyFont="0" applyFill="0" applyBorder="0" applyAlignment="0" applyProtection="0"/>
    <xf numFmtId="191" fontId="42" fillId="0" borderId="0">
      <protection locked="0"/>
    </xf>
    <xf numFmtId="263" fontId="49" fillId="0" borderId="29" applyFont="0" applyFill="0" applyBorder="0" applyAlignment="0" applyProtection="0"/>
    <xf numFmtId="0" fontId="227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234" fontId="43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26" fillId="0" borderId="0" applyFont="0" applyFill="0" applyBorder="0" applyAlignment="0" applyProtection="0"/>
    <xf numFmtId="248" fontId="49" fillId="0" borderId="0" applyFont="0" applyFill="0" applyBorder="0" applyAlignment="0"/>
    <xf numFmtId="254" fontId="36" fillId="0" borderId="0" applyFont="0" applyFill="0" applyBorder="0" applyAlignment="0"/>
    <xf numFmtId="192" fontId="45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45" fillId="0" borderId="0" applyFont="0" applyFill="0" applyBorder="0" applyAlignment="0" applyProtection="0"/>
    <xf numFmtId="37" fontId="42" fillId="0" borderId="0">
      <protection locked="0"/>
    </xf>
    <xf numFmtId="191" fontId="42" fillId="0" borderId="0">
      <protection locked="0"/>
    </xf>
    <xf numFmtId="191" fontId="42" fillId="0" borderId="0">
      <protection locked="0"/>
    </xf>
    <xf numFmtId="191" fontId="42" fillId="0" borderId="0">
      <protection locked="0"/>
    </xf>
    <xf numFmtId="191" fontId="42" fillId="0" borderId="0">
      <protection locked="0"/>
    </xf>
    <xf numFmtId="191" fontId="42" fillId="0" borderId="0">
      <protection locked="0"/>
    </xf>
    <xf numFmtId="37" fontId="42" fillId="0" borderId="0">
      <protection locked="0"/>
    </xf>
    <xf numFmtId="37" fontId="42" fillId="0" borderId="0">
      <protection locked="0"/>
    </xf>
    <xf numFmtId="37" fontId="42" fillId="0" borderId="0">
      <protection locked="0"/>
    </xf>
    <xf numFmtId="291" fontId="27" fillId="0" borderId="3" applyFill="0" applyBorder="0" applyAlignment="0"/>
    <xf numFmtId="291" fontId="27" fillId="0" borderId="3" applyFill="0" applyBorder="0" applyAlignment="0"/>
    <xf numFmtId="291" fontId="27" fillId="0" borderId="3" applyFill="0" applyBorder="0" applyAlignment="0"/>
    <xf numFmtId="0" fontId="36" fillId="0" borderId="0" applyFont="0" applyFill="0" applyBorder="0" applyAlignment="0" applyProtection="0"/>
    <xf numFmtId="0" fontId="49" fillId="0" borderId="29" applyFont="0" applyFill="0" applyBorder="0" applyAlignment="0" applyProtection="0"/>
    <xf numFmtId="292" fontId="143" fillId="0" borderId="0" applyFill="0" applyBorder="0" applyAlignment="0" applyProtection="0"/>
    <xf numFmtId="195" fontId="31" fillId="0" borderId="0"/>
    <xf numFmtId="196" fontId="31" fillId="0" borderId="0"/>
    <xf numFmtId="196" fontId="31" fillId="0" borderId="0"/>
    <xf numFmtId="196" fontId="31" fillId="0" borderId="0"/>
    <xf numFmtId="195" fontId="31" fillId="0" borderId="0"/>
    <xf numFmtId="0" fontId="1" fillId="0" borderId="0"/>
    <xf numFmtId="182" fontId="36" fillId="2" borderId="0" applyFont="0" applyBorder="0"/>
    <xf numFmtId="0" fontId="53" fillId="0" borderId="30" applyNumberFormat="0" applyBorder="0">
      <alignment horizontal="centerContinuous"/>
    </xf>
    <xf numFmtId="49" fontId="36" fillId="0" borderId="0">
      <alignment horizontal="center"/>
    </xf>
    <xf numFmtId="49" fontId="48" fillId="0" borderId="0">
      <alignment horizontal="center"/>
    </xf>
    <xf numFmtId="49" fontId="49" fillId="0" borderId="0">
      <alignment horizontal="center"/>
    </xf>
    <xf numFmtId="49" fontId="50" fillId="0" borderId="0">
      <alignment horizontal="center"/>
    </xf>
    <xf numFmtId="0" fontId="42" fillId="0" borderId="0">
      <protection locked="0"/>
    </xf>
    <xf numFmtId="15" fontId="75" fillId="0" borderId="0" applyFill="0" applyBorder="0" applyAlignment="0"/>
    <xf numFmtId="261" fontId="36" fillId="0" borderId="0" applyFont="0" applyFill="0" applyBorder="0" applyAlignment="0" applyProtection="0"/>
    <xf numFmtId="259" fontId="36" fillId="0" borderId="0" applyFont="0" applyFill="0" applyBorder="0" applyAlignment="0" applyProtection="0"/>
    <xf numFmtId="240" fontId="75" fillId="50" borderId="0" applyFont="0" applyFill="0" applyBorder="0" applyAlignment="0" applyProtection="0"/>
    <xf numFmtId="245" fontId="113" fillId="50" borderId="1" applyFont="0" applyFill="0" applyBorder="0" applyAlignment="0" applyProtection="0"/>
    <xf numFmtId="264" fontId="49" fillId="50" borderId="0" applyFont="0" applyFill="0" applyBorder="0" applyAlignment="0" applyProtection="0"/>
    <xf numFmtId="245" fontId="49" fillId="50" borderId="0" applyFont="0" applyFill="0" applyBorder="0" applyAlignment="0" applyProtection="0"/>
    <xf numFmtId="17" fontId="75" fillId="0" borderId="0" applyFill="0" applyBorder="0">
      <alignment horizontal="right"/>
    </xf>
    <xf numFmtId="244" fontId="75" fillId="0" borderId="31"/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255" fontId="36" fillId="22" borderId="32" applyFill="0" applyBorder="0">
      <alignment horizontal="right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255" fontId="36" fillId="22" borderId="32" applyFill="0" applyBorder="0">
      <alignment horizontal="right"/>
    </xf>
    <xf numFmtId="14" fontId="177" fillId="0" borderId="0" applyFill="0" applyBorder="0" applyAlignment="0"/>
    <xf numFmtId="290" fontId="1" fillId="0" borderId="0">
      <protection locked="0"/>
    </xf>
    <xf numFmtId="240" fontId="49" fillId="0" borderId="0" applyFill="0" applyBorder="0">
      <alignment horizontal="right"/>
    </xf>
    <xf numFmtId="256" fontId="36" fillId="0" borderId="15">
      <alignment horizontal="center"/>
    </xf>
    <xf numFmtId="14" fontId="203" fillId="0" borderId="0" applyFont="0" applyFill="0" applyBorder="0" applyAlignment="0"/>
    <xf numFmtId="197" fontId="51" fillId="0" borderId="0" applyFill="0" applyBorder="0" applyProtection="0">
      <alignment horizontal="center" vertical="center" wrapText="1"/>
      <protection locked="0"/>
    </xf>
    <xf numFmtId="197" fontId="51" fillId="0" borderId="0" applyFill="0" applyBorder="0" applyProtection="0">
      <alignment horizontal="center" vertical="center" wrapText="1"/>
      <protection locked="0"/>
    </xf>
    <xf numFmtId="197" fontId="51" fillId="0" borderId="0" applyFill="0" applyBorder="0" applyProtection="0">
      <alignment horizontal="center" vertical="center" wrapText="1"/>
      <protection locked="0"/>
    </xf>
    <xf numFmtId="197" fontId="51" fillId="0" borderId="0" applyFill="0" applyBorder="0" applyProtection="0">
      <alignment horizontal="center" vertical="center" wrapText="1"/>
      <protection locked="0"/>
    </xf>
    <xf numFmtId="197" fontId="51" fillId="0" borderId="0" applyFill="0" applyBorder="0" applyProtection="0">
      <alignment horizontal="center" vertical="center" wrapText="1"/>
      <protection locked="0"/>
    </xf>
    <xf numFmtId="38" fontId="49" fillId="0" borderId="3" applyFont="0" applyFill="0" applyBorder="0" applyAlignment="0" applyProtection="0"/>
    <xf numFmtId="38" fontId="49" fillId="0" borderId="3" applyFont="0" applyFill="0" applyBorder="0" applyAlignment="0" applyProtection="0"/>
    <xf numFmtId="38" fontId="49" fillId="0" borderId="3" applyFont="0" applyFill="0" applyBorder="0" applyAlignment="0" applyProtection="0"/>
    <xf numFmtId="240" fontId="49" fillId="0" borderId="0" applyFont="0" applyFill="0" applyBorder="0" applyAlignment="0" applyProtection="0"/>
    <xf numFmtId="40" fontId="49" fillId="0" borderId="3" applyFont="0" applyFill="0" applyBorder="0" applyAlignment="0" applyProtection="0"/>
    <xf numFmtId="40" fontId="49" fillId="0" borderId="3" applyFont="0" applyFill="0" applyBorder="0" applyAlignment="0" applyProtection="0"/>
    <xf numFmtId="40" fontId="49" fillId="0" borderId="3" applyFont="0" applyFill="0" applyBorder="0" applyAlignment="0" applyProtection="0"/>
    <xf numFmtId="257" fontId="113" fillId="0" borderId="0" applyFont="0" applyFill="0" applyBorder="0" applyAlignment="0" applyProtection="0"/>
    <xf numFmtId="0" fontId="43" fillId="0" borderId="33">
      <alignment vertical="center"/>
    </xf>
    <xf numFmtId="49" fontId="49" fillId="51" borderId="3">
      <alignment vertical="center" wrapText="1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42" fillId="0" borderId="0">
      <protection locked="0"/>
    </xf>
    <xf numFmtId="198" fontId="31" fillId="0" borderId="0"/>
    <xf numFmtId="199" fontId="31" fillId="0" borderId="0"/>
    <xf numFmtId="199" fontId="31" fillId="0" borderId="0"/>
    <xf numFmtId="199" fontId="31" fillId="0" borderId="0"/>
    <xf numFmtId="198" fontId="31" fillId="0" borderId="0"/>
    <xf numFmtId="236" fontId="36" fillId="0" borderId="0"/>
    <xf numFmtId="225" fontId="49" fillId="0" borderId="0"/>
    <xf numFmtId="37" fontId="36" fillId="0" borderId="34">
      <alignment horizontal="right"/>
    </xf>
    <xf numFmtId="37" fontId="48" fillId="0" borderId="34">
      <alignment horizontal="right"/>
    </xf>
    <xf numFmtId="37" fontId="49" fillId="0" borderId="34">
      <alignment horizontal="right"/>
    </xf>
    <xf numFmtId="37" fontId="50" fillId="0" borderId="34">
      <alignment horizontal="right"/>
    </xf>
    <xf numFmtId="240" fontId="113" fillId="50" borderId="0" applyNumberFormat="0" applyFont="0" applyBorder="0" applyAlignment="0" applyProtection="0"/>
    <xf numFmtId="0" fontId="209" fillId="52" borderId="0" applyNumberFormat="0" applyBorder="0" applyAlignment="0" applyProtection="0"/>
    <xf numFmtId="0" fontId="209" fillId="53" borderId="0" applyNumberFormat="0" applyBorder="0" applyAlignment="0" applyProtection="0"/>
    <xf numFmtId="0" fontId="209" fillId="54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04" fillId="0" borderId="0" applyNumberFormat="0"/>
    <xf numFmtId="0" fontId="52" fillId="0" borderId="0" applyNumberFormat="0" applyAlignment="0">
      <alignment horizontal="left"/>
    </xf>
    <xf numFmtId="275" fontId="13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227" fillId="0" borderId="0" applyFont="0" applyFill="0" applyBorder="0" applyAlignment="0" applyProtection="0"/>
    <xf numFmtId="0" fontId="42" fillId="0" borderId="0">
      <protection locked="0"/>
    </xf>
    <xf numFmtId="0" fontId="117" fillId="0" borderId="0">
      <protection locked="0"/>
    </xf>
    <xf numFmtId="0" fontId="42" fillId="0" borderId="0">
      <protection locked="0"/>
    </xf>
    <xf numFmtId="0" fontId="56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200" fontId="42" fillId="0" borderId="0">
      <protection locked="0"/>
    </xf>
    <xf numFmtId="250" fontId="36" fillId="50" borderId="0" applyFont="0" applyFill="0" applyBorder="0" applyAlignment="0"/>
    <xf numFmtId="2" fontId="137" fillId="0" borderId="0" applyFill="0" applyBorder="0" applyAlignment="0" applyProtection="0"/>
    <xf numFmtId="200" fontId="42" fillId="0" borderId="0">
      <protection locked="0"/>
    </xf>
    <xf numFmtId="200" fontId="42" fillId="0" borderId="0">
      <protection locked="0"/>
    </xf>
    <xf numFmtId="200" fontId="42" fillId="0" borderId="0">
      <protection locked="0"/>
    </xf>
    <xf numFmtId="200" fontId="42" fillId="0" borderId="0">
      <protection locked="0"/>
    </xf>
    <xf numFmtId="200" fontId="42" fillId="0" borderId="0">
      <protection locked="0"/>
    </xf>
    <xf numFmtId="2" fontId="137" fillId="0" borderId="0" applyFill="0" applyBorder="0" applyAlignment="0" applyProtection="0"/>
    <xf numFmtId="2" fontId="137" fillId="0" borderId="0" applyFill="0" applyBorder="0" applyAlignment="0" applyProtection="0"/>
    <xf numFmtId="2" fontId="137" fillId="0" borderId="0" applyFill="0" applyBorder="0" applyAlignment="0" applyProtection="0"/>
    <xf numFmtId="2" fontId="3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05" fillId="0" borderId="0" applyNumberFormat="0"/>
    <xf numFmtId="9" fontId="236" fillId="0" borderId="0" applyFont="0" applyFill="0" applyBorder="0" applyAlignment="0" applyProtection="0"/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38" fontId="49" fillId="0" borderId="8" applyNumberFormat="0" applyFont="0" applyFill="0" applyAlignment="0" applyProtection="0">
      <alignment horizontal="right"/>
    </xf>
    <xf numFmtId="0" fontId="49" fillId="50" borderId="3" applyNumberFormat="0" applyFont="0" applyAlignment="0" applyProtection="0">
      <alignment horizontal="center"/>
    </xf>
    <xf numFmtId="0" fontId="49" fillId="50" borderId="3" applyNumberFormat="0" applyFont="0" applyAlignment="0" applyProtection="0">
      <alignment horizontal="center"/>
    </xf>
    <xf numFmtId="0" fontId="49" fillId="50" borderId="3" applyNumberFormat="0" applyFont="0" applyAlignment="0" applyProtection="0">
      <alignment horizontal="center"/>
    </xf>
    <xf numFmtId="0" fontId="118" fillId="0" borderId="0" applyFont="0" applyFill="0" applyBorder="0" applyAlignment="0" applyProtection="0">
      <alignment horizontal="right"/>
    </xf>
    <xf numFmtId="38" fontId="49" fillId="51" borderId="0" applyNumberFormat="0" applyBorder="0" applyAlignment="0" applyProtection="0"/>
    <xf numFmtId="38" fontId="49" fillId="51" borderId="0" applyNumberFormat="0" applyBorder="0" applyAlignment="0" applyProtection="0"/>
    <xf numFmtId="38" fontId="49" fillId="2" borderId="0" applyNumberFormat="0" applyBorder="0" applyAlignment="0" applyProtection="0"/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19" fillId="2" borderId="12" applyNumberFormat="0" applyBorder="0" applyAlignment="0" applyProtection="0">
      <protection hidden="1"/>
    </xf>
    <xf numFmtId="38" fontId="120" fillId="2" borderId="0" applyNumberFormat="0" applyBorder="0" applyAlignment="0" applyProtection="0"/>
    <xf numFmtId="265" fontId="36" fillId="0" borderId="0" applyFill="0" applyBorder="0" applyAlignment="0" applyProtection="0"/>
    <xf numFmtId="276" fontId="1" fillId="0" borderId="0" applyFont="0"/>
    <xf numFmtId="0" fontId="53" fillId="0" borderId="0">
      <alignment horizontal="left"/>
    </xf>
    <xf numFmtId="0" fontId="54" fillId="0" borderId="35" applyNumberFormat="0" applyAlignment="0" applyProtection="0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54" fillId="0" borderId="6">
      <alignment horizontal="left" vertical="center"/>
    </xf>
    <xf numFmtId="0" fontId="121" fillId="0" borderId="0">
      <alignment horizontal="center"/>
    </xf>
    <xf numFmtId="0" fontId="17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/>
    </xf>
    <xf numFmtId="0" fontId="55" fillId="0" borderId="0" applyFill="0" applyAlignment="0" applyProtection="0">
      <protection locked="0"/>
    </xf>
    <xf numFmtId="0" fontId="55" fillId="0" borderId="31" applyFill="0" applyAlignment="0" applyProtection="0">
      <protection locked="0"/>
    </xf>
    <xf numFmtId="0" fontId="179" fillId="0" borderId="0"/>
    <xf numFmtId="14" fontId="61" fillId="55" borderId="36">
      <alignment horizontal="center" vertical="center" wrapText="1"/>
    </xf>
    <xf numFmtId="0" fontId="56" fillId="0" borderId="0">
      <protection locked="0"/>
    </xf>
    <xf numFmtId="0" fontId="56" fillId="0" borderId="0"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304" fontId="27" fillId="0" borderId="0" applyFont="0" applyFill="0" applyBorder="0" applyAlignment="0" applyProtection="0"/>
    <xf numFmtId="181" fontId="123" fillId="0" borderId="0" applyNumberFormat="0" applyFill="0" applyBorder="0" applyAlignment="0" applyProtection="0"/>
    <xf numFmtId="10" fontId="49" fillId="51" borderId="3" applyNumberFormat="0" applyBorder="0" applyAlignment="0" applyProtection="0"/>
    <xf numFmtId="10" fontId="49" fillId="51" borderId="3" applyNumberFormat="0" applyBorder="0" applyAlignment="0" applyProtection="0"/>
    <xf numFmtId="10" fontId="49" fillId="51" borderId="3" applyNumberFormat="0" applyBorder="0" applyAlignment="0" applyProtection="0"/>
    <xf numFmtId="10" fontId="49" fillId="51" borderId="3" applyNumberFormat="0" applyBorder="0" applyAlignment="0" applyProtection="0"/>
    <xf numFmtId="10" fontId="49" fillId="50" borderId="3" applyNumberFormat="0" applyBorder="0" applyAlignment="0" applyProtection="0"/>
    <xf numFmtId="10" fontId="49" fillId="50" borderId="3" applyNumberFormat="0" applyBorder="0" applyAlignment="0" applyProtection="0"/>
    <xf numFmtId="10" fontId="49" fillId="50" borderId="3" applyNumberFormat="0" applyBorder="0" applyAlignment="0" applyProtection="0"/>
    <xf numFmtId="254" fontId="36" fillId="0" borderId="0"/>
    <xf numFmtId="245" fontId="49" fillId="50" borderId="0" applyFont="0" applyBorder="0" applyAlignment="0" applyProtection="0">
      <protection locked="0"/>
    </xf>
    <xf numFmtId="250" fontId="49" fillId="50" borderId="0" applyFont="0" applyBorder="0" applyAlignment="0">
      <protection locked="0"/>
    </xf>
    <xf numFmtId="240" fontId="49" fillId="0" borderId="0"/>
    <xf numFmtId="240" fontId="49" fillId="0" borderId="0"/>
    <xf numFmtId="10" fontId="49" fillId="50" borderId="0">
      <protection locked="0"/>
    </xf>
    <xf numFmtId="0" fontId="49" fillId="0" borderId="0"/>
    <xf numFmtId="240" fontId="124" fillId="50" borderId="0" applyNumberFormat="0" applyBorder="0" applyAlignment="0">
      <protection locked="0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38" fontId="113" fillId="50" borderId="8" applyNumberFormat="0" applyAlignment="0" applyProtection="0">
      <alignment horizontal="right"/>
    </xf>
    <xf numFmtId="0" fontId="237" fillId="0" borderId="0" applyNumberFormat="0" applyFill="0" applyBorder="0" applyProtection="0">
      <alignment horizontal="left"/>
    </xf>
    <xf numFmtId="0" fontId="238" fillId="0" borderId="0"/>
    <xf numFmtId="38" fontId="180" fillId="0" borderId="0"/>
    <xf numFmtId="38" fontId="181" fillId="0" borderId="0"/>
    <xf numFmtId="38" fontId="182" fillId="0" borderId="0"/>
    <xf numFmtId="38" fontId="183" fillId="0" borderId="0"/>
    <xf numFmtId="0" fontId="41" fillId="0" borderId="0"/>
    <xf numFmtId="0" fontId="41" fillId="0" borderId="0"/>
    <xf numFmtId="1" fontId="141" fillId="0" borderId="0" applyProtection="0">
      <protection locked="0"/>
    </xf>
    <xf numFmtId="43" fontId="36" fillId="0" borderId="0" applyFont="0" applyFill="0" applyBorder="0" applyAlignment="0" applyProtection="0"/>
    <xf numFmtId="240" fontId="49" fillId="2" borderId="0" applyNumberFormat="0" applyFont="0" applyBorder="0" applyAlignment="0" applyProtection="0"/>
    <xf numFmtId="302" fontId="27" fillId="0" borderId="0" applyFont="0" applyFill="0" applyBorder="0" applyAlignment="0" applyProtection="0"/>
    <xf numFmtId="0" fontId="232" fillId="48" borderId="0">
      <alignment horizontal="left"/>
    </xf>
    <xf numFmtId="0" fontId="239" fillId="49" borderId="0">
      <alignment horizontal="left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13" fillId="22" borderId="0" applyFont="0" applyFill="0" applyBorder="0" applyAlignment="0" applyProtection="0"/>
    <xf numFmtId="293" fontId="1" fillId="0" borderId="0" applyFont="0" applyFill="0" applyBorder="0" applyAlignment="0" applyProtection="0"/>
    <xf numFmtId="264" fontId="36" fillId="50" borderId="31" applyFont="0" applyFill="0" applyBorder="0" applyAlignment="0" applyProtection="0">
      <alignment horizontal="right"/>
    </xf>
    <xf numFmtId="0" fontId="46" fillId="0" borderId="0" applyFill="0" applyBorder="0" applyAlignment="0" applyProtection="0"/>
    <xf numFmtId="319" fontId="36" fillId="0" borderId="0" applyFont="0" applyFill="0" applyBorder="0" applyAlignment="0" applyProtection="0"/>
    <xf numFmtId="320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57" fillId="0" borderId="36"/>
    <xf numFmtId="235" fontId="125" fillId="0" borderId="0"/>
    <xf numFmtId="0" fontId="126" fillId="0" borderId="0"/>
    <xf numFmtId="223" fontId="43" fillId="0" borderId="0" applyFont="0" applyFill="0" applyBorder="0" applyAlignment="0" applyProtection="0"/>
    <xf numFmtId="277" fontId="36" fillId="0" borderId="0" applyFont="0" applyFill="0" applyBorder="0" applyAlignment="0" applyProtection="0"/>
    <xf numFmtId="321" fontId="36" fillId="0" borderId="0" applyFont="0" applyFill="0" applyBorder="0" applyAlignment="0" applyProtection="0"/>
    <xf numFmtId="322" fontId="36" fillId="0" borderId="0" applyFont="0" applyFill="0" applyBorder="0" applyAlignment="0" applyProtection="0"/>
    <xf numFmtId="323" fontId="43" fillId="0" borderId="0" applyFont="0" applyFill="0" applyBorder="0" applyAlignment="0" applyProtection="0"/>
    <xf numFmtId="324" fontId="43" fillId="0" borderId="0" applyFont="0" applyFill="0" applyBorder="0" applyAlignment="0" applyProtection="0"/>
    <xf numFmtId="0" fontId="42" fillId="0" borderId="0">
      <protection locked="0"/>
    </xf>
    <xf numFmtId="257" fontId="36" fillId="2" borderId="0" applyFont="0" applyBorder="0" applyAlignment="0" applyProtection="0">
      <alignment horizontal="right"/>
      <protection hidden="1"/>
    </xf>
    <xf numFmtId="38" fontId="49" fillId="0" borderId="0" applyNumberFormat="0" applyFont="0" applyFill="0" applyAlignment="0" applyProtection="0"/>
    <xf numFmtId="2" fontId="26" fillId="51" borderId="0"/>
    <xf numFmtId="240" fontId="113" fillId="0" borderId="0" applyNumberFormat="0" applyFont="0" applyBorder="0" applyAlignment="0" applyProtection="0"/>
    <xf numFmtId="37" fontId="58" fillId="0" borderId="0"/>
    <xf numFmtId="0" fontId="37" fillId="0" borderId="37" applyNumberFormat="0" applyFont="0" applyBorder="0" applyProtection="0">
      <alignment horizontal="center" vertical="center"/>
    </xf>
    <xf numFmtId="0" fontId="205" fillId="0" borderId="0"/>
    <xf numFmtId="0" fontId="36" fillId="0" borderId="0" applyBorder="0"/>
    <xf numFmtId="3" fontId="132" fillId="0" borderId="0" applyFill="0" applyBorder="0" applyAlignment="0" applyProtection="0"/>
    <xf numFmtId="246" fontId="49" fillId="0" borderId="0" applyFont="0" applyFill="0" applyBorder="0" applyAlignment="0" applyProtection="0">
      <alignment horizontal="right"/>
    </xf>
    <xf numFmtId="201" fontId="31" fillId="0" borderId="0"/>
    <xf numFmtId="202" fontId="51" fillId="0" borderId="0"/>
    <xf numFmtId="202" fontId="51" fillId="0" borderId="0"/>
    <xf numFmtId="202" fontId="51" fillId="0" borderId="0"/>
    <xf numFmtId="201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8" fontId="49" fillId="0" borderId="3" applyFont="0" applyFill="0" applyBorder="0" applyAlignment="0" applyProtection="0"/>
    <xf numFmtId="38" fontId="49" fillId="0" borderId="3" applyFont="0" applyFill="0" applyBorder="0" applyAlignment="0" applyProtection="0"/>
    <xf numFmtId="38" fontId="49" fillId="0" borderId="3" applyFont="0" applyFill="0" applyBorder="0" applyAlignment="0" applyProtection="0"/>
    <xf numFmtId="240" fontId="36" fillId="0" borderId="0" applyFont="0" applyFill="0" applyBorder="0" applyAlignment="0"/>
    <xf numFmtId="40" fontId="49" fillId="0" borderId="0" applyFont="0" applyFill="0" applyBorder="0" applyAlignment="0"/>
    <xf numFmtId="252" fontId="49" fillId="0" borderId="0" applyFont="0" applyFill="0" applyBorder="0" applyAlignment="0"/>
    <xf numFmtId="203" fontId="60" fillId="0" borderId="0">
      <protection locked="0"/>
    </xf>
    <xf numFmtId="240" fontId="75" fillId="0" borderId="0" applyNumberFormat="0" applyFill="0" applyBorder="0" applyAlignment="0" applyProtection="0"/>
    <xf numFmtId="251" fontId="49" fillId="0" borderId="0" applyFont="0" applyFill="0" applyBorder="0" applyAlignment="0" applyProtection="0"/>
    <xf numFmtId="0" fontId="36" fillId="0" borderId="0"/>
    <xf numFmtId="0" fontId="49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centerContinuous"/>
    </xf>
    <xf numFmtId="0" fontId="35" fillId="0" borderId="0" applyFont="0" applyFill="0" applyBorder="0" applyAlignment="0" applyProtection="0">
      <alignment horizontal="centerContinuous"/>
    </xf>
    <xf numFmtId="0" fontId="35" fillId="0" borderId="0" applyFont="0" applyFill="0" applyBorder="0" applyAlignment="0" applyProtection="0">
      <alignment horizontal="centerContinuous"/>
    </xf>
    <xf numFmtId="0" fontId="27" fillId="0" borderId="0" applyFont="0" applyFill="0" applyBorder="0" applyAlignment="0" applyProtection="0">
      <alignment horizontal="centerContinuous"/>
    </xf>
    <xf numFmtId="278" fontId="142" fillId="0" borderId="0"/>
    <xf numFmtId="240" fontId="49" fillId="0" borderId="0"/>
    <xf numFmtId="0" fontId="36" fillId="0" borderId="0"/>
    <xf numFmtId="271" fontId="50" fillId="0" borderId="38" applyFont="0" applyFill="0" applyBorder="0" applyAlignment="0" applyProtection="0"/>
    <xf numFmtId="247" fontId="49" fillId="0" borderId="0" applyFont="0" applyFill="0" applyBorder="0" applyAlignment="0" applyProtection="0"/>
    <xf numFmtId="267" fontId="49" fillId="0" borderId="0" applyFont="0" applyFill="0" applyBorder="0" applyAlignment="0" applyProtection="0"/>
    <xf numFmtId="38" fontId="75" fillId="47" borderId="3" applyNumberFormat="0" applyAlignment="0" applyProtection="0"/>
    <xf numFmtId="38" fontId="75" fillId="47" borderId="3" applyNumberFormat="0" applyAlignment="0" applyProtection="0"/>
    <xf numFmtId="38" fontId="75" fillId="47" borderId="3" applyNumberFormat="0" applyAlignment="0" applyProtection="0"/>
    <xf numFmtId="258" fontId="36" fillId="0" borderId="0" applyFont="0" applyFill="0" applyBorder="0" applyAlignment="0" applyProtection="0"/>
    <xf numFmtId="23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36" fillId="0" borderId="0"/>
    <xf numFmtId="302" fontId="110" fillId="0" borderId="0" applyFont="0" applyFill="0" applyBorder="0" applyAlignment="0" applyProtection="0"/>
    <xf numFmtId="40" fontId="177" fillId="51" borderId="0">
      <alignment horizontal="right"/>
    </xf>
    <xf numFmtId="0" fontId="185" fillId="56" borderId="0">
      <alignment horizontal="right"/>
    </xf>
    <xf numFmtId="0" fontId="186" fillId="57" borderId="4"/>
    <xf numFmtId="0" fontId="187" fillId="0" borderId="0" applyBorder="0">
      <alignment horizontal="centerContinuous"/>
    </xf>
    <xf numFmtId="0" fontId="188" fillId="0" borderId="0" applyBorder="0">
      <alignment horizontal="centerContinuous"/>
    </xf>
    <xf numFmtId="303" fontId="1" fillId="0" borderId="0" applyFont="0" applyFill="0" applyBorder="0" applyAlignment="0" applyProtection="0"/>
    <xf numFmtId="0" fontId="46" fillId="0" borderId="0">
      <alignment horizontal="left"/>
    </xf>
    <xf numFmtId="49" fontId="61" fillId="0" borderId="0"/>
    <xf numFmtId="49" fontId="54" fillId="0" borderId="0"/>
    <xf numFmtId="49" fontId="54" fillId="0" borderId="31"/>
    <xf numFmtId="49" fontId="46" fillId="0" borderId="0"/>
    <xf numFmtId="0" fontId="127" fillId="0" borderId="31" applyNumberFormat="0">
      <alignment vertical="center"/>
    </xf>
    <xf numFmtId="0" fontId="168" fillId="0" borderId="0" applyFont="0" applyFill="0" applyBorder="0" applyAlignment="0" applyProtection="0"/>
    <xf numFmtId="241" fontId="125" fillId="0" borderId="0"/>
    <xf numFmtId="253" fontId="36" fillId="0" borderId="0" applyFill="0" applyBorder="0" applyAlignment="0" applyProtection="0"/>
    <xf numFmtId="204" fontId="42" fillId="0" borderId="0">
      <protection locked="0"/>
    </xf>
    <xf numFmtId="205" fontId="45" fillId="0" borderId="0" applyFont="0" applyFill="0" applyBorder="0" applyAlignment="0" applyProtection="0"/>
    <xf numFmtId="206" fontId="26" fillId="0" borderId="0" applyFont="0" applyFill="0" applyBorder="0" applyAlignment="0" applyProtection="0"/>
    <xf numFmtId="273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261" fontId="128" fillId="0" borderId="0" applyFill="0" applyBorder="0" applyAlignment="0" applyProtection="0"/>
    <xf numFmtId="0" fontId="26" fillId="0" borderId="0" applyFont="0" applyFill="0" applyBorder="0" applyAlignment="0" applyProtection="0"/>
    <xf numFmtId="249" fontId="128" fillId="0" borderId="0" applyFill="0" applyBorder="0" applyAlignment="0" applyProtection="0"/>
    <xf numFmtId="262" fontId="128" fillId="0" borderId="0" applyFill="0" applyBorder="0" applyAlignment="0" applyProtection="0"/>
    <xf numFmtId="0" fontId="128" fillId="0" borderId="0" applyFill="0" applyBorder="0" applyAlignment="0" applyProtection="0"/>
    <xf numFmtId="10" fontId="36" fillId="0" borderId="0" applyFont="0" applyFill="0" applyBorder="0" applyAlignment="0" applyProtection="0"/>
    <xf numFmtId="265" fontId="128" fillId="0" borderId="0" applyFill="0" applyBorder="0" applyAlignment="0" applyProtection="0"/>
    <xf numFmtId="207" fontId="45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45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45" fillId="0" borderId="0" applyFont="0" applyFill="0" applyBorder="0" applyAlignment="0" applyProtection="0"/>
    <xf numFmtId="212" fontId="26" fillId="0" borderId="0" applyFont="0" applyFill="0" applyBorder="0" applyAlignment="0" applyProtection="0"/>
    <xf numFmtId="37" fontId="42" fillId="0" borderId="0">
      <protection locked="0"/>
    </xf>
    <xf numFmtId="204" fontId="42" fillId="0" borderId="0">
      <protection locked="0"/>
    </xf>
    <xf numFmtId="204" fontId="42" fillId="0" borderId="0">
      <protection locked="0"/>
    </xf>
    <xf numFmtId="204" fontId="42" fillId="0" borderId="0">
      <protection locked="0"/>
    </xf>
    <xf numFmtId="204" fontId="42" fillId="0" borderId="0">
      <protection locked="0"/>
    </xf>
    <xf numFmtId="204" fontId="42" fillId="0" borderId="0">
      <protection locked="0"/>
    </xf>
    <xf numFmtId="37" fontId="42" fillId="0" borderId="0">
      <protection locked="0"/>
    </xf>
    <xf numFmtId="37" fontId="42" fillId="0" borderId="0">
      <protection locked="0"/>
    </xf>
    <xf numFmtId="37" fontId="42" fillId="0" borderId="0">
      <protection locked="0"/>
    </xf>
    <xf numFmtId="10" fontId="126" fillId="0" borderId="0"/>
    <xf numFmtId="266" fontId="114" fillId="22" borderId="39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30" applyNumberFormat="0" applyBorder="0"/>
    <xf numFmtId="239" fontId="36" fillId="0" borderId="0" applyFont="0" applyFill="0" applyBorder="0" applyAlignment="0" applyProtection="0"/>
    <xf numFmtId="38" fontId="49" fillId="47" borderId="0" applyNumberFormat="0" applyFont="0" applyBorder="0" applyAlignment="0" applyProtection="0">
      <alignment horizontal="right"/>
    </xf>
    <xf numFmtId="0" fontId="129" fillId="0" borderId="0" applyNumberFormat="0" applyFill="0" applyBorder="0" applyAlignment="0" applyProtection="0"/>
    <xf numFmtId="274" fontId="1" fillId="0" borderId="0"/>
    <xf numFmtId="0" fontId="42" fillId="0" borderId="0">
      <protection locked="0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26" fontId="130" fillId="0" borderId="30">
      <alignment horizontal="right"/>
    </xf>
    <xf numFmtId="224" fontId="189" fillId="0" borderId="0"/>
    <xf numFmtId="268" fontId="75" fillId="0" borderId="0" applyFill="0" applyBorder="0" applyProtection="0">
      <alignment horizontal="righ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240" fillId="0" borderId="36">
      <alignment horizontal="center"/>
    </xf>
    <xf numFmtId="3" fontId="43" fillId="0" borderId="0" applyFont="0" applyFill="0" applyBorder="0" applyAlignment="0" applyProtection="0"/>
    <xf numFmtId="0" fontId="43" fillId="58" borderId="0" applyNumberFormat="0" applyFont="0" applyBorder="0" applyAlignment="0" applyProtection="0"/>
    <xf numFmtId="240" fontId="113" fillId="59" borderId="0" applyNumberFormat="0" applyFont="0" applyBorder="0" applyAlignment="0" applyProtection="0"/>
    <xf numFmtId="37" fontId="51" fillId="0" borderId="0"/>
    <xf numFmtId="0" fontId="27" fillId="0" borderId="0"/>
    <xf numFmtId="0" fontId="27" fillId="0" borderId="0"/>
    <xf numFmtId="0" fontId="50" fillId="0" borderId="0" applyNumberFormat="0" applyFont="0" applyFill="0" applyBorder="0" applyAlignment="0"/>
    <xf numFmtId="184" fontId="36" fillId="51" borderId="3">
      <alignment vertical="center"/>
    </xf>
    <xf numFmtId="183" fontId="27" fillId="0" borderId="0" applyFont="0" applyFill="0" applyBorder="0" applyAlignment="0" applyProtection="0"/>
    <xf numFmtId="38" fontId="131" fillId="0" borderId="0" applyNumberFormat="0" applyFill="0" applyBorder="0" applyAlignment="0" applyProtection="0"/>
    <xf numFmtId="240" fontId="131" fillId="0" borderId="0" applyNumberFormat="0" applyFill="0" applyBorder="0" applyAlignment="0" applyProtection="0"/>
    <xf numFmtId="0" fontId="239" fillId="49" borderId="0">
      <alignment horizontal="center"/>
    </xf>
    <xf numFmtId="49" fontId="241" fillId="49" borderId="0">
      <alignment horizontal="center"/>
    </xf>
    <xf numFmtId="0" fontId="206" fillId="0" borderId="0" applyNumberFormat="0"/>
    <xf numFmtId="30" fontId="62" fillId="0" borderId="0" applyNumberFormat="0" applyFill="0" applyBorder="0" applyAlignment="0" applyProtection="0">
      <alignment horizontal="left"/>
    </xf>
    <xf numFmtId="38" fontId="62" fillId="0" borderId="0"/>
    <xf numFmtId="0" fontId="233" fillId="48" borderId="0">
      <alignment horizontal="center"/>
    </xf>
    <xf numFmtId="0" fontId="233" fillId="48" borderId="0">
      <alignment horizontal="centerContinuous"/>
    </xf>
    <xf numFmtId="0" fontId="212" fillId="49" borderId="0">
      <alignment horizontal="left"/>
    </xf>
    <xf numFmtId="49" fontId="212" fillId="49" borderId="0">
      <alignment horizontal="center"/>
    </xf>
    <xf numFmtId="0" fontId="232" fillId="48" borderId="0">
      <alignment horizontal="left"/>
    </xf>
    <xf numFmtId="49" fontId="212" fillId="49" borderId="0">
      <alignment horizontal="left"/>
    </xf>
    <xf numFmtId="0" fontId="232" fillId="48" borderId="0">
      <alignment horizontal="centerContinuous"/>
    </xf>
    <xf numFmtId="0" fontId="232" fillId="48" borderId="0">
      <alignment horizontal="right"/>
    </xf>
    <xf numFmtId="49" fontId="239" fillId="49" borderId="0">
      <alignment horizontal="left"/>
    </xf>
    <xf numFmtId="0" fontId="233" fillId="48" borderId="0">
      <alignment horizontal="right"/>
    </xf>
    <xf numFmtId="0" fontId="212" fillId="8" borderId="0">
      <alignment horizontal="center"/>
    </xf>
    <xf numFmtId="0" fontId="113" fillId="8" borderId="0">
      <alignment horizontal="center"/>
    </xf>
    <xf numFmtId="4" fontId="49" fillId="24" borderId="40" applyNumberFormat="0" applyProtection="0">
      <alignment vertical="center"/>
    </xf>
    <xf numFmtId="4" fontId="49" fillId="24" borderId="40" applyNumberFormat="0" applyProtection="0">
      <alignment vertical="center"/>
    </xf>
    <xf numFmtId="4" fontId="49" fillId="24" borderId="40" applyNumberFormat="0" applyProtection="0">
      <alignment vertical="center"/>
    </xf>
    <xf numFmtId="4" fontId="49" fillId="24" borderId="40" applyNumberFormat="0" applyProtection="0">
      <alignment vertical="center"/>
    </xf>
    <xf numFmtId="4" fontId="49" fillId="24" borderId="40" applyNumberFormat="0" applyProtection="0">
      <alignment vertical="center"/>
    </xf>
    <xf numFmtId="4" fontId="49" fillId="24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210" fillId="22" borderId="40" applyNumberFormat="0" applyProtection="0">
      <alignment vertical="center"/>
    </xf>
    <xf numFmtId="4" fontId="49" fillId="22" borderId="40" applyNumberFormat="0" applyProtection="0">
      <alignment horizontal="left" vertical="center" indent="1"/>
    </xf>
    <xf numFmtId="4" fontId="49" fillId="22" borderId="40" applyNumberFormat="0" applyProtection="0">
      <alignment horizontal="left" vertical="center" indent="1"/>
    </xf>
    <xf numFmtId="4" fontId="49" fillId="22" borderId="40" applyNumberFormat="0" applyProtection="0">
      <alignment horizontal="left" vertical="center" indent="1"/>
    </xf>
    <xf numFmtId="4" fontId="49" fillId="22" borderId="40" applyNumberFormat="0" applyProtection="0">
      <alignment horizontal="left" vertical="center" indent="1"/>
    </xf>
    <xf numFmtId="4" fontId="49" fillId="22" borderId="40" applyNumberFormat="0" applyProtection="0">
      <alignment horizontal="left" vertical="center" indent="1"/>
    </xf>
    <xf numFmtId="4" fontId="49" fillId="22" borderId="40" applyNumberFormat="0" applyProtection="0">
      <alignment horizontal="left" vertical="center" indent="1"/>
    </xf>
    <xf numFmtId="0" fontId="211" fillId="24" borderId="41" applyNumberFormat="0" applyProtection="0">
      <alignment horizontal="left" vertical="top" indent="1"/>
    </xf>
    <xf numFmtId="0" fontId="211" fillId="24" borderId="41" applyNumberFormat="0" applyProtection="0">
      <alignment horizontal="left" vertical="top" indent="1"/>
    </xf>
    <xf numFmtId="0" fontId="211" fillId="24" borderId="41" applyNumberFormat="0" applyProtection="0">
      <alignment horizontal="left" vertical="top" indent="1"/>
    </xf>
    <xf numFmtId="0" fontId="211" fillId="24" borderId="41" applyNumberFormat="0" applyProtection="0">
      <alignment horizontal="left" vertical="top" indent="1"/>
    </xf>
    <xf numFmtId="0" fontId="211" fillId="24" borderId="41" applyNumberFormat="0" applyProtection="0">
      <alignment horizontal="left" vertical="top" indent="1"/>
    </xf>
    <xf numFmtId="0" fontId="211" fillId="24" borderId="41" applyNumberFormat="0" applyProtection="0">
      <alignment horizontal="left" vertical="top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4" borderId="40" applyNumberFormat="0" applyProtection="0">
      <alignment horizontal="right" vertical="center"/>
    </xf>
    <xf numFmtId="4" fontId="49" fillId="4" borderId="40" applyNumberFormat="0" applyProtection="0">
      <alignment horizontal="right" vertical="center"/>
    </xf>
    <xf numFmtId="4" fontId="49" fillId="4" borderId="40" applyNumberFormat="0" applyProtection="0">
      <alignment horizontal="right" vertical="center"/>
    </xf>
    <xf numFmtId="4" fontId="49" fillId="4" borderId="40" applyNumberFormat="0" applyProtection="0">
      <alignment horizontal="right" vertical="center"/>
    </xf>
    <xf numFmtId="4" fontId="49" fillId="4" borderId="40" applyNumberFormat="0" applyProtection="0">
      <alignment horizontal="right" vertical="center"/>
    </xf>
    <xf numFmtId="4" fontId="49" fillId="4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48" borderId="40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8" borderId="42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2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16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20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19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60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11" borderId="40" applyNumberFormat="0" applyProtection="0">
      <alignment horizontal="right" vertical="center"/>
    </xf>
    <xf numFmtId="4" fontId="49" fillId="61" borderId="42" applyNumberFormat="0" applyProtection="0">
      <alignment horizontal="left" vertical="center" indent="1"/>
    </xf>
    <xf numFmtId="4" fontId="49" fillId="61" borderId="42" applyNumberFormat="0" applyProtection="0">
      <alignment horizontal="left" vertical="center" indent="1"/>
    </xf>
    <xf numFmtId="4" fontId="49" fillId="61" borderId="42" applyNumberFormat="0" applyProtection="0">
      <alignment horizontal="left" vertical="center" indent="1"/>
    </xf>
    <xf numFmtId="4" fontId="49" fillId="61" borderId="42" applyNumberFormat="0" applyProtection="0">
      <alignment horizontal="left" vertical="center" indent="1"/>
    </xf>
    <xf numFmtId="4" fontId="49" fillId="61" borderId="42" applyNumberFormat="0" applyProtection="0">
      <alignment horizontal="left" vertical="center" indent="1"/>
    </xf>
    <xf numFmtId="4" fontId="49" fillId="61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36" fillId="62" borderId="42" applyNumberFormat="0" applyProtection="0">
      <alignment horizontal="left" vertical="center" indent="1"/>
    </xf>
    <xf numFmtId="4" fontId="49" fillId="63" borderId="40" applyNumberFormat="0" applyProtection="0">
      <alignment horizontal="right" vertical="center"/>
    </xf>
    <xf numFmtId="4" fontId="49" fillId="63" borderId="40" applyNumberFormat="0" applyProtection="0">
      <alignment horizontal="right" vertical="center"/>
    </xf>
    <xf numFmtId="4" fontId="49" fillId="63" borderId="40" applyNumberFormat="0" applyProtection="0">
      <alignment horizontal="right" vertical="center"/>
    </xf>
    <xf numFmtId="4" fontId="49" fillId="63" borderId="40" applyNumberFormat="0" applyProtection="0">
      <alignment horizontal="right" vertical="center"/>
    </xf>
    <xf numFmtId="4" fontId="49" fillId="63" borderId="40" applyNumberFormat="0" applyProtection="0">
      <alignment horizontal="right" vertical="center"/>
    </xf>
    <xf numFmtId="4" fontId="49" fillId="63" borderId="40" applyNumberFormat="0" applyProtection="0">
      <alignment horizontal="right" vertical="center"/>
    </xf>
    <xf numFmtId="4" fontId="49" fillId="64" borderId="42" applyNumberFormat="0" applyProtection="0">
      <alignment horizontal="left" vertical="center" indent="1"/>
    </xf>
    <xf numFmtId="4" fontId="49" fillId="64" borderId="42" applyNumberFormat="0" applyProtection="0">
      <alignment horizontal="left" vertical="center" indent="1"/>
    </xf>
    <xf numFmtId="4" fontId="49" fillId="64" borderId="42" applyNumberFormat="0" applyProtection="0">
      <alignment horizontal="left" vertical="center" indent="1"/>
    </xf>
    <xf numFmtId="4" fontId="49" fillId="64" borderId="42" applyNumberFormat="0" applyProtection="0">
      <alignment horizontal="left" vertical="center" indent="1"/>
    </xf>
    <xf numFmtId="4" fontId="49" fillId="64" borderId="42" applyNumberFormat="0" applyProtection="0">
      <alignment horizontal="left" vertical="center" indent="1"/>
    </xf>
    <xf numFmtId="4" fontId="49" fillId="64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4" fontId="49" fillId="63" borderId="42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21" borderId="40" applyNumberFormat="0" applyProtection="0">
      <alignment horizontal="left" vertical="center" indent="1"/>
    </xf>
    <xf numFmtId="0" fontId="49" fillId="62" borderId="41" applyNumberFormat="0" applyProtection="0">
      <alignment horizontal="left" vertical="top" indent="1"/>
    </xf>
    <xf numFmtId="0" fontId="49" fillId="62" borderId="41" applyNumberFormat="0" applyProtection="0">
      <alignment horizontal="left" vertical="top" indent="1"/>
    </xf>
    <xf numFmtId="0" fontId="49" fillId="62" borderId="41" applyNumberFormat="0" applyProtection="0">
      <alignment horizontal="left" vertical="top" indent="1"/>
    </xf>
    <xf numFmtId="0" fontId="49" fillId="62" borderId="41" applyNumberFormat="0" applyProtection="0">
      <alignment horizontal="left" vertical="top" indent="1"/>
    </xf>
    <xf numFmtId="0" fontId="49" fillId="62" borderId="41" applyNumberFormat="0" applyProtection="0">
      <alignment horizontal="left" vertical="top" indent="1"/>
    </xf>
    <xf numFmtId="0" fontId="49" fillId="62" borderId="41" applyNumberFormat="0" applyProtection="0">
      <alignment horizontal="left" vertical="top" indent="1"/>
    </xf>
    <xf numFmtId="0" fontId="49" fillId="65" borderId="40" applyNumberFormat="0" applyProtection="0">
      <alignment horizontal="left" vertical="center" indent="1"/>
    </xf>
    <xf numFmtId="0" fontId="49" fillId="65" borderId="40" applyNumberFormat="0" applyProtection="0">
      <alignment horizontal="left" vertical="center" indent="1"/>
    </xf>
    <xf numFmtId="0" fontId="49" fillId="65" borderId="40" applyNumberFormat="0" applyProtection="0">
      <alignment horizontal="left" vertical="center" indent="1"/>
    </xf>
    <xf numFmtId="0" fontId="49" fillId="65" borderId="40" applyNumberFormat="0" applyProtection="0">
      <alignment horizontal="left" vertical="center" indent="1"/>
    </xf>
    <xf numFmtId="0" fontId="49" fillId="65" borderId="40" applyNumberFormat="0" applyProtection="0">
      <alignment horizontal="left" vertical="center" indent="1"/>
    </xf>
    <xf numFmtId="0" fontId="49" fillId="65" borderId="40" applyNumberFormat="0" applyProtection="0">
      <alignment horizontal="left" vertical="center" indent="1"/>
    </xf>
    <xf numFmtId="0" fontId="49" fillId="63" borderId="41" applyNumberFormat="0" applyProtection="0">
      <alignment horizontal="left" vertical="top" indent="1"/>
    </xf>
    <xf numFmtId="0" fontId="49" fillId="63" borderId="41" applyNumberFormat="0" applyProtection="0">
      <alignment horizontal="left" vertical="top" indent="1"/>
    </xf>
    <xf numFmtId="0" fontId="49" fillId="63" borderId="41" applyNumberFormat="0" applyProtection="0">
      <alignment horizontal="left" vertical="top" indent="1"/>
    </xf>
    <xf numFmtId="0" fontId="49" fillId="63" borderId="41" applyNumberFormat="0" applyProtection="0">
      <alignment horizontal="left" vertical="top" indent="1"/>
    </xf>
    <xf numFmtId="0" fontId="49" fillId="63" borderId="41" applyNumberFormat="0" applyProtection="0">
      <alignment horizontal="left" vertical="top" indent="1"/>
    </xf>
    <xf numFmtId="0" fontId="49" fillId="63" borderId="41" applyNumberFormat="0" applyProtection="0">
      <alignment horizontal="left" vertical="top" indent="1"/>
    </xf>
    <xf numFmtId="0" fontId="49" fillId="9" borderId="40" applyNumberFormat="0" applyProtection="0">
      <alignment horizontal="left" vertical="center" indent="1"/>
    </xf>
    <xf numFmtId="0" fontId="49" fillId="9" borderId="40" applyNumberFormat="0" applyProtection="0">
      <alignment horizontal="left" vertical="center" indent="1"/>
    </xf>
    <xf numFmtId="0" fontId="49" fillId="9" borderId="40" applyNumberFormat="0" applyProtection="0">
      <alignment horizontal="left" vertical="center" indent="1"/>
    </xf>
    <xf numFmtId="0" fontId="49" fillId="9" borderId="40" applyNumberFormat="0" applyProtection="0">
      <alignment horizontal="left" vertical="center" indent="1"/>
    </xf>
    <xf numFmtId="0" fontId="49" fillId="9" borderId="40" applyNumberFormat="0" applyProtection="0">
      <alignment horizontal="left" vertical="center" indent="1"/>
    </xf>
    <xf numFmtId="0" fontId="49" fillId="9" borderId="40" applyNumberFormat="0" applyProtection="0">
      <alignment horizontal="left" vertical="center" indent="1"/>
    </xf>
    <xf numFmtId="0" fontId="49" fillId="9" borderId="41" applyNumberFormat="0" applyProtection="0">
      <alignment horizontal="left" vertical="top" indent="1"/>
    </xf>
    <xf numFmtId="0" fontId="49" fillId="9" borderId="41" applyNumberFormat="0" applyProtection="0">
      <alignment horizontal="left" vertical="top" indent="1"/>
    </xf>
    <xf numFmtId="0" fontId="49" fillId="9" borderId="41" applyNumberFormat="0" applyProtection="0">
      <alignment horizontal="left" vertical="top" indent="1"/>
    </xf>
    <xf numFmtId="0" fontId="49" fillId="9" borderId="41" applyNumberFormat="0" applyProtection="0">
      <alignment horizontal="left" vertical="top" indent="1"/>
    </xf>
    <xf numFmtId="0" fontId="49" fillId="9" borderId="41" applyNumberFormat="0" applyProtection="0">
      <alignment horizontal="left" vertical="top" indent="1"/>
    </xf>
    <xf numFmtId="0" fontId="49" fillId="9" borderId="41" applyNumberFormat="0" applyProtection="0">
      <alignment horizontal="left" vertical="top" indent="1"/>
    </xf>
    <xf numFmtId="0" fontId="49" fillId="64" borderId="40" applyNumberFormat="0" applyProtection="0">
      <alignment horizontal="left" vertical="center" indent="1"/>
    </xf>
    <xf numFmtId="0" fontId="49" fillId="64" borderId="40" applyNumberFormat="0" applyProtection="0">
      <alignment horizontal="left" vertical="center" indent="1"/>
    </xf>
    <xf numFmtId="0" fontId="49" fillId="64" borderId="40" applyNumberFormat="0" applyProtection="0">
      <alignment horizontal="left" vertical="center" indent="1"/>
    </xf>
    <xf numFmtId="0" fontId="49" fillId="64" borderId="40" applyNumberFormat="0" applyProtection="0">
      <alignment horizontal="left" vertical="center" indent="1"/>
    </xf>
    <xf numFmtId="0" fontId="49" fillId="64" borderId="40" applyNumberFormat="0" applyProtection="0">
      <alignment horizontal="left" vertical="center" indent="1"/>
    </xf>
    <xf numFmtId="0" fontId="49" fillId="64" borderId="40" applyNumberFormat="0" applyProtection="0">
      <alignment horizontal="left" vertical="center" indent="1"/>
    </xf>
    <xf numFmtId="0" fontId="49" fillId="64" borderId="41" applyNumberFormat="0" applyProtection="0">
      <alignment horizontal="left" vertical="top" indent="1"/>
    </xf>
    <xf numFmtId="0" fontId="49" fillId="64" borderId="41" applyNumberFormat="0" applyProtection="0">
      <alignment horizontal="left" vertical="top" indent="1"/>
    </xf>
    <xf numFmtId="0" fontId="49" fillId="64" borderId="41" applyNumberFormat="0" applyProtection="0">
      <alignment horizontal="left" vertical="top" indent="1"/>
    </xf>
    <xf numFmtId="0" fontId="49" fillId="64" borderId="41" applyNumberFormat="0" applyProtection="0">
      <alignment horizontal="left" vertical="top" indent="1"/>
    </xf>
    <xf numFmtId="0" fontId="49" fillId="64" borderId="41" applyNumberFormat="0" applyProtection="0">
      <alignment horizontal="left" vertical="top" indent="1"/>
    </xf>
    <xf numFmtId="0" fontId="49" fillId="64" borderId="41" applyNumberFormat="0" applyProtection="0">
      <alignment horizontal="left" vertical="top" indent="1"/>
    </xf>
    <xf numFmtId="0" fontId="49" fillId="49" borderId="43" applyNumberFormat="0">
      <protection locked="0"/>
    </xf>
    <xf numFmtId="0" fontId="75" fillId="62" borderId="44" applyBorder="0"/>
    <xf numFmtId="0" fontId="75" fillId="62" borderId="44" applyBorder="0"/>
    <xf numFmtId="0" fontId="75" fillId="62" borderId="44" applyBorder="0"/>
    <xf numFmtId="0" fontId="75" fillId="62" borderId="44" applyBorder="0"/>
    <xf numFmtId="0" fontId="75" fillId="62" borderId="44" applyBorder="0"/>
    <xf numFmtId="0" fontId="75" fillId="62" borderId="44" applyBorder="0"/>
    <xf numFmtId="4" fontId="212" fillId="23" borderId="41" applyNumberFormat="0" applyProtection="0">
      <alignment vertical="center"/>
    </xf>
    <xf numFmtId="4" fontId="212" fillId="23" borderId="41" applyNumberFormat="0" applyProtection="0">
      <alignment vertical="center"/>
    </xf>
    <xf numFmtId="4" fontId="212" fillId="23" borderId="41" applyNumberFormat="0" applyProtection="0">
      <alignment vertical="center"/>
    </xf>
    <xf numFmtId="4" fontId="212" fillId="23" borderId="41" applyNumberFormat="0" applyProtection="0">
      <alignment vertical="center"/>
    </xf>
    <xf numFmtId="4" fontId="212" fillId="23" borderId="41" applyNumberFormat="0" applyProtection="0">
      <alignment vertical="center"/>
    </xf>
    <xf numFmtId="4" fontId="212" fillId="23" borderId="41" applyNumberFormat="0" applyProtection="0">
      <alignment vertical="center"/>
    </xf>
    <xf numFmtId="4" fontId="210" fillId="50" borderId="3" applyNumberFormat="0" applyProtection="0">
      <alignment vertical="center"/>
    </xf>
    <xf numFmtId="4" fontId="210" fillId="50" borderId="3" applyNumberFormat="0" applyProtection="0">
      <alignment vertical="center"/>
    </xf>
    <xf numFmtId="4" fontId="210" fillId="50" borderId="3" applyNumberFormat="0" applyProtection="0">
      <alignment vertical="center"/>
    </xf>
    <xf numFmtId="4" fontId="212" fillId="21" borderId="41" applyNumberFormat="0" applyProtection="0">
      <alignment horizontal="left" vertical="center" indent="1"/>
    </xf>
    <xf numFmtId="4" fontId="212" fillId="21" borderId="41" applyNumberFormat="0" applyProtection="0">
      <alignment horizontal="left" vertical="center" indent="1"/>
    </xf>
    <xf numFmtId="4" fontId="212" fillId="21" borderId="41" applyNumberFormat="0" applyProtection="0">
      <alignment horizontal="left" vertical="center" indent="1"/>
    </xf>
    <xf numFmtId="4" fontId="212" fillId="21" borderId="41" applyNumberFormat="0" applyProtection="0">
      <alignment horizontal="left" vertical="center" indent="1"/>
    </xf>
    <xf numFmtId="4" fontId="212" fillId="21" borderId="41" applyNumberFormat="0" applyProtection="0">
      <alignment horizontal="left" vertical="center" indent="1"/>
    </xf>
    <xf numFmtId="4" fontId="212" fillId="21" borderId="41" applyNumberFormat="0" applyProtection="0">
      <alignment horizontal="left" vertical="center" indent="1"/>
    </xf>
    <xf numFmtId="0" fontId="212" fillId="23" borderId="41" applyNumberFormat="0" applyProtection="0">
      <alignment horizontal="left" vertical="top" indent="1"/>
    </xf>
    <xf numFmtId="0" fontId="212" fillId="23" borderId="41" applyNumberFormat="0" applyProtection="0">
      <alignment horizontal="left" vertical="top" indent="1"/>
    </xf>
    <xf numFmtId="0" fontId="212" fillId="23" borderId="41" applyNumberFormat="0" applyProtection="0">
      <alignment horizontal="left" vertical="top" indent="1"/>
    </xf>
    <xf numFmtId="0" fontId="212" fillId="23" borderId="41" applyNumberFormat="0" applyProtection="0">
      <alignment horizontal="left" vertical="top" indent="1"/>
    </xf>
    <xf numFmtId="0" fontId="212" fillId="23" borderId="41" applyNumberFormat="0" applyProtection="0">
      <alignment horizontal="left" vertical="top" indent="1"/>
    </xf>
    <xf numFmtId="0" fontId="212" fillId="23" borderId="41" applyNumberFormat="0" applyProtection="0">
      <alignment horizontal="left" vertical="top" indent="1"/>
    </xf>
    <xf numFmtId="4" fontId="49" fillId="0" borderId="40" applyNumberFormat="0" applyProtection="0">
      <alignment horizontal="right" vertical="center"/>
    </xf>
    <xf numFmtId="4" fontId="49" fillId="0" borderId="40" applyNumberFormat="0" applyProtection="0">
      <alignment horizontal="right" vertical="center"/>
    </xf>
    <xf numFmtId="4" fontId="49" fillId="0" borderId="40" applyNumberFormat="0" applyProtection="0">
      <alignment horizontal="right" vertical="center"/>
    </xf>
    <xf numFmtId="4" fontId="49" fillId="0" borderId="40" applyNumberFormat="0" applyProtection="0">
      <alignment horizontal="right" vertical="center"/>
    </xf>
    <xf numFmtId="4" fontId="49" fillId="0" borderId="40" applyNumberFormat="0" applyProtection="0">
      <alignment horizontal="right" vertical="center"/>
    </xf>
    <xf numFmtId="4" fontId="49" fillId="0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210" fillId="51" borderId="40" applyNumberFormat="0" applyProtection="0">
      <alignment horizontal="right" vertical="center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4" fontId="49" fillId="15" borderId="40" applyNumberFormat="0" applyProtection="0">
      <alignment horizontal="left" vertical="center" indent="1"/>
    </xf>
    <xf numFmtId="0" fontId="212" fillId="63" borderId="41" applyNumberFormat="0" applyProtection="0">
      <alignment horizontal="left" vertical="top" indent="1"/>
    </xf>
    <xf numFmtId="0" fontId="212" fillId="63" borderId="41" applyNumberFormat="0" applyProtection="0">
      <alignment horizontal="left" vertical="top" indent="1"/>
    </xf>
    <xf numFmtId="0" fontId="212" fillId="63" borderId="41" applyNumberFormat="0" applyProtection="0">
      <alignment horizontal="left" vertical="top" indent="1"/>
    </xf>
    <xf numFmtId="0" fontId="212" fillId="63" borderId="41" applyNumberFormat="0" applyProtection="0">
      <alignment horizontal="left" vertical="top" indent="1"/>
    </xf>
    <xf numFmtId="0" fontId="212" fillId="63" borderId="41" applyNumberFormat="0" applyProtection="0">
      <alignment horizontal="left" vertical="top" indent="1"/>
    </xf>
    <xf numFmtId="0" fontId="212" fillId="63" borderId="41" applyNumberFormat="0" applyProtection="0">
      <alignment horizontal="left" vertical="top" indent="1"/>
    </xf>
    <xf numFmtId="4" fontId="213" fillId="66" borderId="42" applyNumberFormat="0" applyProtection="0">
      <alignment horizontal="left" vertical="center" indent="1"/>
    </xf>
    <xf numFmtId="4" fontId="213" fillId="66" borderId="42" applyNumberFormat="0" applyProtection="0">
      <alignment horizontal="left" vertical="center" indent="1"/>
    </xf>
    <xf numFmtId="4" fontId="213" fillId="66" borderId="42" applyNumberFormat="0" applyProtection="0">
      <alignment horizontal="left" vertical="center" indent="1"/>
    </xf>
    <xf numFmtId="4" fontId="213" fillId="66" borderId="42" applyNumberFormat="0" applyProtection="0">
      <alignment horizontal="left" vertical="center" indent="1"/>
    </xf>
    <xf numFmtId="4" fontId="213" fillId="66" borderId="42" applyNumberFormat="0" applyProtection="0">
      <alignment horizontal="left" vertical="center" indent="1"/>
    </xf>
    <xf numFmtId="4" fontId="213" fillId="66" borderId="42" applyNumberFormat="0" applyProtection="0">
      <alignment horizontal="left" vertical="center" indent="1"/>
    </xf>
    <xf numFmtId="0" fontId="49" fillId="67" borderId="3"/>
    <xf numFmtId="0" fontId="49" fillId="67" borderId="3"/>
    <xf numFmtId="0" fontId="49" fillId="67" borderId="3"/>
    <xf numFmtId="4" fontId="214" fillId="49" borderId="40" applyNumberFormat="0" applyProtection="0">
      <alignment horizontal="right" vertical="center"/>
    </xf>
    <xf numFmtId="4" fontId="214" fillId="49" borderId="40" applyNumberFormat="0" applyProtection="0">
      <alignment horizontal="right" vertical="center"/>
    </xf>
    <xf numFmtId="4" fontId="214" fillId="49" borderId="40" applyNumberFormat="0" applyProtection="0">
      <alignment horizontal="right" vertical="center"/>
    </xf>
    <xf numFmtId="4" fontId="214" fillId="49" borderId="40" applyNumberFormat="0" applyProtection="0">
      <alignment horizontal="right" vertical="center"/>
    </xf>
    <xf numFmtId="4" fontId="214" fillId="49" borderId="40" applyNumberFormat="0" applyProtection="0">
      <alignment horizontal="right" vertical="center"/>
    </xf>
    <xf numFmtId="4" fontId="214" fillId="49" borderId="40" applyNumberFormat="0" applyProtection="0">
      <alignment horizontal="right" vertical="center"/>
    </xf>
    <xf numFmtId="302" fontId="168" fillId="0" borderId="0" applyFont="0" applyFill="0" applyBorder="0" applyAlignment="0" applyProtection="0"/>
    <xf numFmtId="0" fontId="28" fillId="0" borderId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38" fontId="49" fillId="0" borderId="6" applyNumberFormat="0" applyFont="0" applyFill="0" applyAlignment="0" applyProtection="0"/>
    <xf numFmtId="0" fontId="215" fillId="0" borderId="0" applyNumberFormat="0" applyFill="0" applyBorder="0" applyAlignment="0" applyProtection="0"/>
    <xf numFmtId="37" fontId="36" fillId="0" borderId="31">
      <alignment horizontal="right"/>
    </xf>
    <xf numFmtId="37" fontId="48" fillId="0" borderId="31">
      <alignment horizontal="right"/>
    </xf>
    <xf numFmtId="37" fontId="49" fillId="0" borderId="31">
      <alignment horizontal="right"/>
    </xf>
    <xf numFmtId="37" fontId="50" fillId="0" borderId="31">
      <alignment horizontal="right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8" fontId="49" fillId="0" borderId="6" applyNumberFormat="0" applyFont="0" applyAlignment="0">
      <alignment horizontal="left" indent="1"/>
    </xf>
    <xf numFmtId="324" fontId="43" fillId="0" borderId="0">
      <alignment horizontal="center"/>
    </xf>
    <xf numFmtId="0" fontId="168" fillId="0" borderId="0">
      <alignment vertical="center"/>
    </xf>
    <xf numFmtId="0" fontId="57" fillId="0" borderId="0"/>
    <xf numFmtId="40" fontId="64" fillId="0" borderId="0" applyBorder="0">
      <alignment horizontal="right"/>
    </xf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38" fontId="75" fillId="0" borderId="12" applyFont="0"/>
    <xf numFmtId="0" fontId="27" fillId="0" borderId="0"/>
    <xf numFmtId="0" fontId="27" fillId="0" borderId="0"/>
    <xf numFmtId="0" fontId="63" fillId="0" borderId="0" applyFill="0" applyBorder="0" applyProtection="0">
      <alignment horizontal="left" vertical="center"/>
      <protection locked="0"/>
    </xf>
    <xf numFmtId="0" fontId="63" fillId="0" borderId="0" applyFill="0" applyBorder="0" applyProtection="0">
      <alignment horizontal="left" vertical="center" wrapText="1"/>
      <protection locked="0"/>
    </xf>
    <xf numFmtId="0" fontId="65" fillId="0" borderId="0" applyFill="0" applyBorder="0" applyProtection="0">
      <alignment horizontal="left" vertical="center"/>
      <protection locked="0"/>
    </xf>
    <xf numFmtId="0" fontId="65" fillId="0" borderId="0" applyFill="0" applyBorder="0" applyProtection="0">
      <alignment horizontal="left" vertical="center" wrapText="1"/>
      <protection locked="0"/>
    </xf>
    <xf numFmtId="0" fontId="66" fillId="0" borderId="0" applyFill="0" applyBorder="0" applyProtection="0">
      <alignment horizontal="left" vertical="center"/>
      <protection locked="0"/>
    </xf>
    <xf numFmtId="0" fontId="66" fillId="0" borderId="0" applyFill="0" applyBorder="0" applyProtection="0">
      <alignment horizontal="left" vertical="center" wrapText="1"/>
      <protection locked="0"/>
    </xf>
    <xf numFmtId="0" fontId="67" fillId="0" borderId="0" applyFill="0" applyBorder="0" applyProtection="0">
      <alignment horizontal="left" vertical="center"/>
      <protection locked="0"/>
    </xf>
    <xf numFmtId="0" fontId="67" fillId="0" borderId="0" applyFill="0" applyBorder="0" applyProtection="0">
      <alignment horizontal="left" vertical="center" wrapText="1"/>
      <protection locked="0"/>
    </xf>
    <xf numFmtId="0" fontId="68" fillId="0" borderId="0" applyFill="0" applyBorder="0" applyProtection="0">
      <alignment horizontal="left" vertical="center"/>
      <protection locked="0"/>
    </xf>
    <xf numFmtId="0" fontId="68" fillId="0" borderId="0" applyFill="0" applyBorder="0" applyProtection="0">
      <alignment horizontal="left" vertical="center" wrapText="1"/>
      <protection locked="0"/>
    </xf>
    <xf numFmtId="14" fontId="69" fillId="0" borderId="0" applyFill="0" applyBorder="0" applyProtection="0">
      <alignment horizontal="center" vertical="center" wrapText="1"/>
      <protection locked="0"/>
    </xf>
    <xf numFmtId="14" fontId="70" fillId="0" borderId="0" applyFill="0" applyBorder="0" applyProtection="0">
      <alignment horizontal="center" vertical="center" wrapText="1"/>
      <protection locked="0"/>
    </xf>
    <xf numFmtId="14" fontId="71" fillId="0" borderId="0" applyFill="0" applyBorder="0" applyProtection="0">
      <alignment horizontal="center" vertical="center" wrapText="1"/>
      <protection locked="0"/>
    </xf>
    <xf numFmtId="14" fontId="72" fillId="0" borderId="0" applyFill="0" applyBorder="0" applyProtection="0">
      <alignment horizontal="center" vertical="center" wrapText="1"/>
      <protection locked="0"/>
    </xf>
    <xf numFmtId="14" fontId="73" fillId="0" borderId="0" applyFill="0" applyBorder="0" applyProtection="0">
      <alignment horizontal="center" vertical="center" wrapText="1"/>
      <protection locked="0"/>
    </xf>
    <xf numFmtId="3" fontId="63" fillId="0" borderId="0" applyFill="0" applyBorder="0" applyProtection="0">
      <alignment horizontal="right"/>
      <protection locked="0"/>
    </xf>
    <xf numFmtId="3" fontId="65" fillId="0" borderId="0" applyFill="0" applyBorder="0" applyProtection="0">
      <alignment horizontal="right"/>
      <protection locked="0"/>
    </xf>
    <xf numFmtId="3" fontId="66" fillId="0" borderId="0" applyFill="0" applyBorder="0" applyProtection="0">
      <alignment horizontal="right"/>
      <protection locked="0"/>
    </xf>
    <xf numFmtId="3" fontId="67" fillId="0" borderId="0" applyFill="0" applyBorder="0" applyProtection="0">
      <alignment horizontal="right"/>
      <protection locked="0"/>
    </xf>
    <xf numFmtId="3" fontId="68" fillId="0" borderId="0" applyFill="0" applyBorder="0" applyProtection="0">
      <alignment horizontal="right"/>
      <protection locked="0"/>
    </xf>
    <xf numFmtId="213" fontId="63" fillId="0" borderId="0" applyFill="0" applyBorder="0" applyProtection="0">
      <alignment horizontal="right"/>
      <protection locked="0"/>
    </xf>
    <xf numFmtId="213" fontId="65" fillId="0" borderId="0" applyFill="0" applyBorder="0" applyProtection="0">
      <alignment horizontal="right"/>
      <protection locked="0"/>
    </xf>
    <xf numFmtId="214" fontId="66" fillId="0" borderId="0" applyFill="0" applyBorder="0" applyProtection="0">
      <alignment horizontal="right"/>
      <protection locked="0"/>
    </xf>
    <xf numFmtId="214" fontId="67" fillId="0" borderId="0" applyFill="0" applyBorder="0" applyProtection="0">
      <alignment horizontal="right"/>
      <protection locked="0"/>
    </xf>
    <xf numFmtId="213" fontId="68" fillId="0" borderId="0" applyFill="0" applyBorder="0" applyProtection="0">
      <alignment horizontal="right"/>
      <protection locked="0"/>
    </xf>
    <xf numFmtId="4" fontId="63" fillId="0" borderId="0" applyFill="0" applyBorder="0" applyProtection="0">
      <alignment horizontal="right"/>
      <protection locked="0"/>
    </xf>
    <xf numFmtId="4" fontId="65" fillId="0" borderId="0" applyFill="0" applyBorder="0" applyProtection="0">
      <alignment horizontal="right"/>
      <protection locked="0"/>
    </xf>
    <xf numFmtId="4" fontId="66" fillId="0" borderId="0" applyFill="0" applyBorder="0" applyProtection="0">
      <alignment horizontal="right"/>
      <protection locked="0"/>
    </xf>
    <xf numFmtId="4" fontId="67" fillId="0" borderId="0" applyFill="0" applyBorder="0" applyProtection="0">
      <alignment horizontal="right"/>
      <protection locked="0"/>
    </xf>
    <xf numFmtId="4" fontId="68" fillId="0" borderId="0" applyFill="0" applyBorder="0" applyProtection="0">
      <alignment horizontal="right"/>
      <protection locked="0"/>
    </xf>
    <xf numFmtId="10" fontId="36" fillId="0" borderId="0">
      <alignment horizontal="right"/>
    </xf>
    <xf numFmtId="39" fontId="36" fillId="0" borderId="0">
      <alignment horizontal="right"/>
    </xf>
    <xf numFmtId="37" fontId="36" fillId="0" borderId="0">
      <alignment horizontal="right"/>
    </xf>
    <xf numFmtId="0" fontId="36" fillId="0" borderId="0">
      <alignment horizontal="left" indent="5"/>
    </xf>
    <xf numFmtId="0" fontId="36" fillId="0" borderId="0">
      <alignment horizontal="left" indent="6"/>
    </xf>
    <xf numFmtId="0" fontId="36" fillId="0" borderId="0">
      <alignment horizontal="left" indent="1"/>
    </xf>
    <xf numFmtId="0" fontId="36" fillId="0" borderId="0">
      <alignment horizontal="left" indent="2"/>
    </xf>
    <xf numFmtId="0" fontId="36" fillId="0" borderId="0">
      <alignment horizontal="left" indent="3"/>
    </xf>
    <xf numFmtId="0" fontId="36" fillId="0" borderId="0">
      <alignment horizontal="left" indent="4"/>
    </xf>
    <xf numFmtId="0" fontId="41" fillId="0" borderId="0">
      <alignment horizontal="left" indent="5"/>
    </xf>
    <xf numFmtId="0" fontId="41" fillId="0" borderId="0">
      <alignment horizontal="left" indent="6"/>
    </xf>
    <xf numFmtId="0" fontId="41" fillId="0" borderId="0">
      <alignment horizontal="left" indent="1"/>
    </xf>
    <xf numFmtId="0" fontId="41" fillId="0" borderId="0">
      <alignment horizontal="left" indent="2"/>
    </xf>
    <xf numFmtId="0" fontId="41" fillId="0" borderId="0">
      <alignment horizontal="left" indent="3"/>
    </xf>
    <xf numFmtId="0" fontId="41" fillId="0" borderId="0">
      <alignment horizontal="left" indent="4"/>
    </xf>
    <xf numFmtId="39" fontId="48" fillId="0" borderId="0">
      <alignment horizontal="right"/>
    </xf>
    <xf numFmtId="37" fontId="48" fillId="0" borderId="0">
      <alignment horizontal="right"/>
    </xf>
    <xf numFmtId="0" fontId="48" fillId="0" borderId="0">
      <alignment horizontal="left" indent="5"/>
    </xf>
    <xf numFmtId="0" fontId="48" fillId="0" borderId="0">
      <alignment horizontal="left" indent="6"/>
    </xf>
    <xf numFmtId="0" fontId="48" fillId="0" borderId="0">
      <alignment horizontal="left" indent="1"/>
    </xf>
    <xf numFmtId="0" fontId="48" fillId="0" borderId="0">
      <alignment horizontal="left" indent="2"/>
    </xf>
    <xf numFmtId="0" fontId="48" fillId="0" borderId="0">
      <alignment horizontal="left" indent="3"/>
    </xf>
    <xf numFmtId="0" fontId="48" fillId="0" borderId="0">
      <alignment horizontal="left" indent="4"/>
    </xf>
    <xf numFmtId="0" fontId="49" fillId="0" borderId="0">
      <alignment horizontal="left"/>
    </xf>
    <xf numFmtId="39" fontId="49" fillId="0" borderId="0">
      <alignment horizontal="right"/>
    </xf>
    <xf numFmtId="37" fontId="49" fillId="0" borderId="0">
      <alignment horizontal="right"/>
    </xf>
    <xf numFmtId="0" fontId="49" fillId="0" borderId="0">
      <alignment horizontal="left" indent="5"/>
    </xf>
    <xf numFmtId="0" fontId="49" fillId="0" borderId="0">
      <alignment horizontal="left" indent="6"/>
    </xf>
    <xf numFmtId="0" fontId="49" fillId="0" borderId="0">
      <alignment horizontal="left" indent="1"/>
    </xf>
    <xf numFmtId="0" fontId="49" fillId="0" borderId="0">
      <alignment horizontal="left" indent="2"/>
    </xf>
    <xf numFmtId="0" fontId="49" fillId="0" borderId="0">
      <alignment horizontal="left" indent="3"/>
    </xf>
    <xf numFmtId="0" fontId="49" fillId="0" borderId="0">
      <alignment horizontal="left" indent="4"/>
    </xf>
    <xf numFmtId="0" fontId="50" fillId="0" borderId="0">
      <alignment horizontal="left"/>
    </xf>
    <xf numFmtId="177" fontId="50" fillId="0" borderId="0">
      <alignment horizontal="right"/>
    </xf>
    <xf numFmtId="39" fontId="50" fillId="0" borderId="0">
      <alignment horizontal="right"/>
    </xf>
    <xf numFmtId="37" fontId="50" fillId="0" borderId="0">
      <alignment horizontal="right"/>
    </xf>
    <xf numFmtId="49" fontId="50" fillId="0" borderId="0">
      <alignment horizontal="left"/>
    </xf>
    <xf numFmtId="0" fontId="50" fillId="0" borderId="0">
      <alignment horizontal="left" indent="5"/>
    </xf>
    <xf numFmtId="0" fontId="50" fillId="0" borderId="0">
      <alignment horizontal="left" indent="6"/>
    </xf>
    <xf numFmtId="0" fontId="50" fillId="0" borderId="0">
      <alignment horizontal="left" indent="1"/>
    </xf>
    <xf numFmtId="0" fontId="50" fillId="0" borderId="0">
      <alignment horizontal="left" indent="2"/>
    </xf>
    <xf numFmtId="0" fontId="50" fillId="0" borderId="0">
      <alignment horizontal="left" indent="3"/>
    </xf>
    <xf numFmtId="0" fontId="50" fillId="0" borderId="0">
      <alignment horizontal="left" indent="4"/>
    </xf>
    <xf numFmtId="0" fontId="61" fillId="0" borderId="0">
      <alignment horizontal="centerContinuous"/>
    </xf>
    <xf numFmtId="0" fontId="74" fillId="0" borderId="0">
      <alignment horizontal="centerContinuous"/>
    </xf>
    <xf numFmtId="0" fontId="75" fillId="0" borderId="0">
      <alignment horizontal="centerContinuous"/>
    </xf>
    <xf numFmtId="0" fontId="55" fillId="0" borderId="0">
      <alignment horizontal="centerContinuous"/>
    </xf>
    <xf numFmtId="0" fontId="36" fillId="0" borderId="0">
      <alignment horizontal="left"/>
    </xf>
    <xf numFmtId="0" fontId="48" fillId="0" borderId="0">
      <alignment horizontal="left"/>
    </xf>
    <xf numFmtId="0" fontId="49" fillId="0" borderId="0">
      <alignment horizontal="left"/>
    </xf>
    <xf numFmtId="0" fontId="50" fillId="0" borderId="0">
      <alignment horizontal="left"/>
    </xf>
    <xf numFmtId="1" fontId="132" fillId="0" borderId="0"/>
    <xf numFmtId="49" fontId="41" fillId="0" borderId="0"/>
    <xf numFmtId="49" fontId="177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240" fontId="48" fillId="0" borderId="0" applyFill="0" applyBorder="0" applyAlignment="0" applyProtection="0">
      <alignment horizontal="right"/>
    </xf>
    <xf numFmtId="0" fontId="101" fillId="0" borderId="0"/>
    <xf numFmtId="0" fontId="134" fillId="0" borderId="0" applyFill="0" applyBorder="0" applyProtection="0">
      <alignment horizontal="left" vertical="top"/>
    </xf>
    <xf numFmtId="260" fontId="36" fillId="0" borderId="0" applyFont="0" applyFill="0" applyBorder="0" applyAlignment="0" applyProtection="0">
      <alignment horizontal="right"/>
    </xf>
    <xf numFmtId="40" fontId="242" fillId="0" borderId="0"/>
    <xf numFmtId="0" fontId="42" fillId="0" borderId="25">
      <protection locked="0"/>
    </xf>
    <xf numFmtId="0" fontId="36" fillId="0" borderId="26" applyNumberFormat="0" applyFont="0" applyFill="0" applyAlignment="0" applyProtection="0"/>
    <xf numFmtId="0" fontId="36" fillId="0" borderId="26" applyNumberFormat="0" applyFont="0" applyFill="0" applyAlignment="0" applyProtection="0"/>
    <xf numFmtId="0" fontId="36" fillId="0" borderId="26" applyNumberFormat="0" applyFont="0" applyFill="0" applyAlignment="0" applyProtection="0"/>
    <xf numFmtId="0" fontId="42" fillId="0" borderId="25">
      <protection locked="0"/>
    </xf>
    <xf numFmtId="0" fontId="137" fillId="0" borderId="25" applyNumberFormat="0" applyFill="0" applyAlignment="0" applyProtection="0"/>
    <xf numFmtId="0" fontId="42" fillId="0" borderId="25">
      <protection locked="0"/>
    </xf>
    <xf numFmtId="38" fontId="75" fillId="0" borderId="45" applyNumberFormat="0" applyFont="0" applyFill="0" applyAlignment="0">
      <alignment horizontal="left" indent="3"/>
    </xf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240" fontId="76" fillId="0" borderId="0" applyFont="0" applyFill="0" applyBorder="0" applyAlignment="0" applyProtection="0"/>
    <xf numFmtId="38" fontId="49" fillId="0" borderId="31" applyNumberFormat="0" applyFont="0" applyFill="0" applyAlignment="0" applyProtection="0"/>
    <xf numFmtId="38" fontId="116" fillId="0" borderId="0" applyNumberFormat="0" applyAlignment="0" applyProtection="0"/>
    <xf numFmtId="0" fontId="36" fillId="0" borderId="31" applyNumberFormat="0" applyFont="0" applyFill="0" applyAlignment="0" applyProtection="0"/>
    <xf numFmtId="270" fontId="36" fillId="0" borderId="0">
      <alignment vertical="center"/>
    </xf>
    <xf numFmtId="9" fontId="243" fillId="0" borderId="0" applyNumberFormat="0" applyFill="0" applyBorder="0" applyAlignment="0">
      <protection locked="0"/>
    </xf>
    <xf numFmtId="0" fontId="244" fillId="49" borderId="0">
      <alignment horizontal="center"/>
    </xf>
    <xf numFmtId="303" fontId="1" fillId="0" borderId="0" applyFont="0" applyFill="0" applyBorder="0" applyAlignment="0" applyProtection="0"/>
    <xf numFmtId="32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326" fontId="36" fillId="0" borderId="0" applyFont="0" applyFill="0" applyBorder="0" applyAlignment="0" applyProtection="0"/>
    <xf numFmtId="0" fontId="245" fillId="68" borderId="46" applyNumberFormat="0" applyAlignment="0" applyProtection="0"/>
    <xf numFmtId="0" fontId="246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27" fontId="36" fillId="0" borderId="0" applyFont="0" applyFill="0" applyBorder="0" applyAlignment="0" applyProtection="0"/>
    <xf numFmtId="328" fontId="36" fillId="0" borderId="0" applyFont="0" applyFill="0" applyBorder="0" applyAlignment="0" applyProtection="0"/>
    <xf numFmtId="243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304" fontId="27" fillId="0" borderId="0" applyFont="0" applyFill="0" applyBorder="0" applyAlignment="0" applyProtection="0"/>
    <xf numFmtId="262" fontId="36" fillId="0" borderId="0" applyFont="0" applyFill="0" applyBorder="0" applyAlignment="0"/>
    <xf numFmtId="38" fontId="49" fillId="0" borderId="0"/>
    <xf numFmtId="303" fontId="1" fillId="0" borderId="0" applyFont="0" applyFill="0" applyBorder="0" applyAlignment="0" applyProtection="0"/>
    <xf numFmtId="303" fontId="1" fillId="0" borderId="0" applyFont="0" applyFill="0" applyBorder="0" applyAlignment="0" applyProtection="0"/>
  </cellStyleXfs>
  <cellXfs count="31">
    <xf numFmtId="0" fontId="0" fillId="0" borderId="0" xfId="0">
      <alignment vertical="center"/>
    </xf>
    <xf numFmtId="0" fontId="3" fillId="100" borderId="0" xfId="0" applyFont="1" applyFill="1">
      <alignment vertical="center"/>
    </xf>
    <xf numFmtId="0" fontId="4" fillId="100" borderId="0" xfId="0" applyFont="1" applyFill="1" applyAlignment="1">
      <alignment horizontal="right" vertical="center"/>
    </xf>
    <xf numFmtId="0" fontId="3" fillId="100" borderId="3" xfId="0" applyFont="1" applyFill="1" applyBorder="1" applyAlignment="1">
      <alignment horizontal="center" vertical="center"/>
    </xf>
    <xf numFmtId="0" fontId="3" fillId="100" borderId="47" xfId="0" applyFont="1" applyFill="1" applyBorder="1" applyAlignment="1">
      <alignment horizontal="center" vertical="center"/>
    </xf>
    <xf numFmtId="0" fontId="3" fillId="100" borderId="32" xfId="0" applyFont="1" applyFill="1" applyBorder="1" applyAlignment="1">
      <alignment horizontal="center" vertical="center"/>
    </xf>
    <xf numFmtId="0" fontId="3" fillId="100" borderId="48" xfId="0" applyFont="1" applyFill="1" applyBorder="1" applyAlignment="1">
      <alignment horizontal="center" vertical="center"/>
    </xf>
    <xf numFmtId="0" fontId="3" fillId="100" borderId="49" xfId="0" applyFont="1" applyFill="1" applyBorder="1">
      <alignment vertical="center"/>
    </xf>
    <xf numFmtId="0" fontId="3" fillId="100" borderId="50" xfId="0" applyFont="1" applyFill="1" applyBorder="1" applyAlignment="1">
      <alignment horizontal="center" vertical="center"/>
    </xf>
    <xf numFmtId="0" fontId="3" fillId="100" borderId="17" xfId="0" applyFont="1" applyFill="1" applyBorder="1">
      <alignment vertical="center"/>
    </xf>
    <xf numFmtId="176" fontId="3" fillId="100" borderId="51" xfId="0" applyNumberFormat="1" applyFont="1" applyFill="1" applyBorder="1">
      <alignment vertical="center"/>
    </xf>
    <xf numFmtId="0" fontId="3" fillId="100" borderId="4" xfId="0" applyFont="1" applyFill="1" applyBorder="1">
      <alignment vertical="center"/>
    </xf>
    <xf numFmtId="176" fontId="3" fillId="100" borderId="17" xfId="0" applyNumberFormat="1" applyFont="1" applyFill="1" applyBorder="1">
      <alignment vertical="center"/>
    </xf>
    <xf numFmtId="0" fontId="3" fillId="100" borderId="52" xfId="0" applyFont="1" applyFill="1" applyBorder="1" applyAlignment="1">
      <alignment horizontal="left" vertical="center"/>
    </xf>
    <xf numFmtId="0" fontId="3" fillId="100" borderId="4" xfId="0" applyFont="1" applyFill="1" applyBorder="1" applyAlignment="1">
      <alignment horizontal="left" vertical="center"/>
    </xf>
    <xf numFmtId="3" fontId="3" fillId="100" borderId="0" xfId="0" applyNumberFormat="1" applyFont="1" applyFill="1">
      <alignment vertical="center"/>
    </xf>
    <xf numFmtId="0" fontId="3" fillId="100" borderId="17" xfId="0" applyFont="1" applyFill="1" applyBorder="1" applyAlignment="1">
      <alignment vertical="center" wrapText="1"/>
    </xf>
    <xf numFmtId="0" fontId="3" fillId="100" borderId="1" xfId="0" applyFont="1" applyFill="1" applyBorder="1">
      <alignment vertical="center"/>
    </xf>
    <xf numFmtId="176" fontId="3" fillId="100" borderId="53" xfId="0" applyNumberFormat="1" applyFont="1" applyFill="1" applyBorder="1">
      <alignment vertical="center"/>
    </xf>
    <xf numFmtId="0" fontId="3" fillId="100" borderId="7" xfId="0" applyFont="1" applyFill="1" applyBorder="1">
      <alignment vertical="center"/>
    </xf>
    <xf numFmtId="176" fontId="3" fillId="100" borderId="1" xfId="0" applyNumberFormat="1" applyFont="1" applyFill="1" applyBorder="1">
      <alignment vertical="center"/>
    </xf>
    <xf numFmtId="0" fontId="4" fillId="100" borderId="0" xfId="0" applyFont="1" applyFill="1">
      <alignment vertical="center"/>
    </xf>
    <xf numFmtId="0" fontId="3" fillId="100" borderId="30" xfId="0" applyFont="1" applyFill="1" applyBorder="1" applyAlignment="1">
      <alignment horizontal="center" vertical="center"/>
    </xf>
    <xf numFmtId="0" fontId="3" fillId="100" borderId="0" xfId="0" applyFont="1" applyFill="1" applyAlignment="1">
      <alignment horizontal="center" vertical="center"/>
    </xf>
    <xf numFmtId="0" fontId="5" fillId="100" borderId="36" xfId="0" applyFont="1" applyFill="1" applyBorder="1" applyAlignment="1">
      <alignment horizontal="center" vertical="center"/>
    </xf>
    <xf numFmtId="0" fontId="7" fillId="100" borderId="0" xfId="0" applyFont="1" applyFill="1" applyAlignment="1">
      <alignment horizontal="center" vertical="center"/>
    </xf>
    <xf numFmtId="0" fontId="6" fillId="100" borderId="0" xfId="0" applyFont="1" applyFill="1" applyAlignment="1">
      <alignment horizontal="center" vertical="center"/>
    </xf>
    <xf numFmtId="0" fontId="3" fillId="100" borderId="12" xfId="0" applyFont="1" applyFill="1" applyBorder="1" applyAlignment="1">
      <alignment horizontal="left" vertical="center"/>
    </xf>
    <xf numFmtId="31" fontId="3" fillId="100" borderId="0" xfId="0" applyNumberFormat="1" applyFont="1" applyFill="1" applyAlignment="1">
      <alignment horizontal="center" vertical="center"/>
    </xf>
    <xf numFmtId="0" fontId="4" fillId="100" borderId="0" xfId="0" applyFont="1" applyFill="1" applyBorder="1" applyAlignment="1">
      <alignment vertical="center"/>
    </xf>
    <xf numFmtId="0" fontId="3" fillId="100" borderId="0" xfId="0" applyFont="1" applyFill="1" applyBorder="1" applyAlignment="1">
      <alignment horizontal="center" vertical="center"/>
    </xf>
  </cellXfs>
  <cellStyles count="2721">
    <cellStyle name=" " xfId="1"/>
    <cellStyle name="          _x000d__x000a_386grabber=vga.3gr_x000d__x000a_" xfId="2"/>
    <cellStyle name="          _x000d__x000a_shell=progman.exe_x000d__x000a_m" xfId="3"/>
    <cellStyle name=" _JE0203" xfId="4"/>
    <cellStyle name=" _WON0203" xfId="5"/>
    <cellStyle name=" _WON0206" xfId="6"/>
    <cellStyle name=" FY96" xfId="7"/>
    <cellStyle name="$" xfId="8"/>
    <cellStyle name="$_db진흥" xfId="11"/>
    <cellStyle name="$_견적2" xfId="9"/>
    <cellStyle name="$_기아" xfId="10"/>
    <cellStyle name="&amp;A" xfId="12"/>
    <cellStyle name=".000" xfId="13"/>
    <cellStyle name="?" xfId="14"/>
    <cellStyle name="? " xfId="15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7"/>
    <cellStyle name="??" xfId="18"/>
    <cellStyle name="?? " xfId="19"/>
    <cellStyle name="?? [0]" xfId="20"/>
    <cellStyle name="??&amp;_x0012_?&amp;_x000b_?_x0008_*_x0007_?_x0007__x0001__x0001_" xfId="21"/>
    <cellStyle name="??&amp;O?&amp;H?_x0008__x000f__x0007_?_x0007__x0001__x0001_" xfId="22"/>
    <cellStyle name="??&amp;O?&amp;H?_x0008_??_x0007__x0001__x0001_" xfId="23"/>
    <cellStyle name="??&amp;O?&amp;H?_x0008_x_x000b_P_x000c__x0007__x0001__x0001_" xfId="24"/>
    <cellStyle name="???" xfId="25"/>
    <cellStyle name="??? " xfId="26"/>
    <cellStyle name="???­ [" xfId="27"/>
    <cellStyle name="???­ [0]_" xfId="28"/>
    <cellStyle name="??? _JE0203" xfId="29"/>
    <cellStyle name="????" xfId="30"/>
    <cellStyle name="???? " xfId="31"/>
    <cellStyle name="??­???" xfId="32"/>
    <cellStyle name="??­???? " xfId="33"/>
    <cellStyle name="?????? [" xfId="34"/>
    <cellStyle name="??­???? [0]_" xfId="35"/>
    <cellStyle name="??­????_" xfId="36"/>
    <cellStyle name="?????_VERA" xfId="37"/>
    <cellStyle name="????_WON0206" xfId="38"/>
    <cellStyle name="????¨" xfId="39"/>
    <cellStyle name="????®" xfId="40"/>
    <cellStyle name="????®?" xfId="41"/>
    <cellStyle name="????®? " xfId="42"/>
    <cellStyle name="????®? [" xfId="43"/>
    <cellStyle name="????®? [0]" xfId="44"/>
    <cellStyle name="????ª" xfId="45"/>
    <cellStyle name="????æ" xfId="46"/>
    <cellStyle name="???[0]_RESULTS" xfId="47"/>
    <cellStyle name="???­_" xfId="48"/>
    <cellStyle name="???_JE0203" xfId="49"/>
    <cellStyle name="???­_won0210" xfId="50"/>
    <cellStyle name="???_won0211" xfId="51"/>
    <cellStyle name="???¡" xfId="52"/>
    <cellStyle name="???¡?" xfId="53"/>
    <cellStyle name="???¡? " xfId="54"/>
    <cellStyle name="???¡? [0]" xfId="55"/>
    <cellStyle name="???¡? _WON0206" xfId="56"/>
    <cellStyle name="???¡?_" xfId="57"/>
    <cellStyle name="???¡_JE0202" xfId="58"/>
    <cellStyle name="???¡©" xfId="59"/>
    <cellStyle name="???¡© " xfId="60"/>
    <cellStyle name="???¡© [0]" xfId="61"/>
    <cellStyle name="???¡© _WON0206" xfId="62"/>
    <cellStyle name="???¡©_" xfId="63"/>
    <cellStyle name="???¢" xfId="64"/>
    <cellStyle name="???¢®" xfId="65"/>
    <cellStyle name="???¢®?" xfId="66"/>
    <cellStyle name="???¢®? " xfId="67"/>
    <cellStyle name="???¢®? [" xfId="68"/>
    <cellStyle name="???¢®? [0]" xfId="69"/>
    <cellStyle name="???©" xfId="70"/>
    <cellStyle name="???©ª" xfId="71"/>
    <cellStyle name="???®?" xfId="72"/>
    <cellStyle name="???®??" xfId="73"/>
    <cellStyle name="???ø" xfId="74"/>
    <cellStyle name="??_?? (2)" xfId="75"/>
    <cellStyle name="??­_JE0205" xfId="76"/>
    <cellStyle name="??_RESULTS" xfId="77"/>
    <cellStyle name="??­_won0210" xfId="78"/>
    <cellStyle name="??_won0210_1" xfId="79"/>
    <cellStyle name="??­_won0211" xfId="80"/>
    <cellStyle name="??_won0211_1" xfId="81"/>
    <cellStyle name="??­_won0212" xfId="82"/>
    <cellStyle name="??_won0212_1" xfId="83"/>
    <cellStyle name="??¡" xfId="84"/>
    <cellStyle name="??¡?" xfId="85"/>
    <cellStyle name="??¡??" xfId="86"/>
    <cellStyle name="??¡????" xfId="87"/>
    <cellStyle name="??¡????? " xfId="88"/>
    <cellStyle name="??¡?¨" xfId="89"/>
    <cellStyle name="??¡©" xfId="90"/>
    <cellStyle name="??¡©?" xfId="91"/>
    <cellStyle name="??¡©???" xfId="92"/>
    <cellStyle name="??¡©???? " xfId="93"/>
    <cellStyle name="??¢®?" xfId="94"/>
    <cellStyle name="??¢®??" xfId="95"/>
    <cellStyle name="??e" xfId="96"/>
    <cellStyle name="?_JE0203" xfId="98"/>
    <cellStyle name="?_JE0203_won0210" xfId="99"/>
    <cellStyle name="?_JE0203_won0210_1" xfId="100"/>
    <cellStyle name="?_JE0203_won0211" xfId="101"/>
    <cellStyle name="?_JE0203_won0211_1" xfId="102"/>
    <cellStyle name="?_JE0203_won0212" xfId="103"/>
    <cellStyle name="?_JE0203_won0212_1" xfId="104"/>
    <cellStyle name="?_JE0204" xfId="105"/>
    <cellStyle name="?_JE0205" xfId="106"/>
    <cellStyle name="?_JE0205_won0210" xfId="107"/>
    <cellStyle name="?_JE0205_won0211" xfId="108"/>
    <cellStyle name="?_JE0205_won0212" xfId="109"/>
    <cellStyle name="?_WON0203" xfId="110"/>
    <cellStyle name="?_WON0205" xfId="111"/>
    <cellStyle name="?_WON0206" xfId="112"/>
    <cellStyle name="?_WON0206_won0210" xfId="113"/>
    <cellStyle name="?_WON0206_won0211" xfId="114"/>
    <cellStyle name="?_WON0206_won0212" xfId="115"/>
    <cellStyle name="?_won0210" xfId="116"/>
    <cellStyle name="?_won0210_1" xfId="117"/>
    <cellStyle name="?_won0211" xfId="118"/>
    <cellStyle name="?_won0211_1" xfId="119"/>
    <cellStyle name="?_won0212" xfId="120"/>
    <cellStyle name="?_won0212_1" xfId="121"/>
    <cellStyle name="?_관계회사 지분법평가 총괄요약(09년1-12월)" xfId="97"/>
    <cellStyle name="?¢" xfId="122"/>
    <cellStyle name="?©" xfId="123"/>
    <cellStyle name="?©­¢" xfId="124"/>
    <cellStyle name="?©­¢¬" xfId="125"/>
    <cellStyle name="?©­¢¬¢" xfId="126"/>
    <cellStyle name="?©­¢¬¢ò [" xfId="127"/>
    <cellStyle name="?©­¢¬¢ò [0]_" xfId="128"/>
    <cellStyle name="?©­¢¬¢ò_" xfId="129"/>
    <cellStyle name="?®" xfId="130"/>
    <cellStyle name="?®¡" xfId="131"/>
    <cellStyle name="?þ" xfId="132"/>
    <cellStyle name="?þ " xfId="133"/>
    <cellStyle name="?þ_won0210" xfId="134"/>
    <cellStyle name="?þ¸" xfId="135"/>
    <cellStyle name="?þ¸ " xfId="136"/>
    <cellStyle name="?þ¸¶" xfId="137"/>
    <cellStyle name="?þ¸¶ [" xfId="138"/>
    <cellStyle name="?þ¸¶ [0]" xfId="139"/>
    <cellStyle name="?þ¸¶_" xfId="140"/>
    <cellStyle name="?W?_laroux" xfId="141"/>
    <cellStyle name="]_x0004_" xfId="142"/>
    <cellStyle name="_(31Dec07)_Neotis_현금흐름표" xfId="143"/>
    <cellStyle name="__" xfId="144"/>
    <cellStyle name="_02남양LeadSheet" xfId="145"/>
    <cellStyle name="_04아남3분기재무제표0930" xfId="146"/>
    <cellStyle name="_04중간작업-아남" xfId="147"/>
    <cellStyle name="_07.09제무제표(한영제출)" xfId="148"/>
    <cellStyle name="_2" xfId="149"/>
    <cellStyle name="_2000년 상반기" xfId="150"/>
    <cellStyle name="_2000년 업체별 매출액" xfId="151"/>
    <cellStyle name="_2000년 현지인 성과급" xfId="152"/>
    <cellStyle name="_2000년 현지인 성과급_A5SAD-누리2006" xfId="153"/>
    <cellStyle name="_2000현지인급여인상세부2-최종-임의조정2" xfId="154"/>
    <cellStyle name="_2000현지인급여인상세부2-최종-임의조정2_A5SAD-누리2006" xfId="155"/>
    <cellStyle name="_2001년 매출채권" xfId="156"/>
    <cellStyle name="_2002남양반기2" xfId="157"/>
    <cellStyle name="_2003반기디피아이" xfId="158"/>
    <cellStyle name="_2003우진산전-sales" xfId="159"/>
    <cellStyle name="_2004년 4월발생분 전표수거비용" xfId="160"/>
    <cellStyle name="_2007.03.울산.회계.1분기재무제표_kik_수정반영" xfId="161"/>
    <cellStyle name="_2기lead" xfId="162"/>
    <cellStyle name="_5220 지분법적용투자주식 검토의 워크시트" xfId="163"/>
    <cellStyle name="_5250 지분법적용투자주식 Combined Leadsheet의 워크시트" xfId="164"/>
    <cellStyle name="_7" xfId="165"/>
    <cellStyle name="_8340 인건비 Overall test" xfId="166"/>
    <cellStyle name="_8340 인건비 Overall test_5220 지분법적용투자주식 검토의 워크시트" xfId="167"/>
    <cellStyle name="_8월 수불부(1차)" xfId="168"/>
    <cellStyle name="_99 Lead" xfId="169"/>
    <cellStyle name="_'99상반기경영개선활동결과(게시용)" xfId="170"/>
    <cellStyle name="_99세무조정명세" xfId="171"/>
    <cellStyle name="_99세무조정명세_1" xfId="172"/>
    <cellStyle name="_A" xfId="331"/>
    <cellStyle name="_A  4&amp;5(2006-영테크)ohy" xfId="332"/>
    <cellStyle name="_A 4.1 수정사항 및 정산표 (3.12)" xfId="333"/>
    <cellStyle name="_A02.1 Final FS ARPs_20070201" xfId="334"/>
    <cellStyle name="_A4&amp;5_Seetec_2006 3Q" xfId="335"/>
    <cellStyle name="_AJE LIST" xfId="336"/>
    <cellStyle name="_aje lists(한단04년)_0221" xfId="337"/>
    <cellStyle name="_Book2" xfId="338"/>
    <cellStyle name="_cjk1" xfId="339"/>
    <cellStyle name="_CTU" xfId="340"/>
    <cellStyle name="_DB_CUR" xfId="341"/>
    <cellStyle name="_E88B0-가수금명세" xfId="342"/>
    <cellStyle name="_E88B0-가수금명세_1" xfId="343"/>
    <cellStyle name="_Euro RSCG Next" xfId="344"/>
    <cellStyle name="_JE0203" xfId="345"/>
    <cellStyle name="_k조서" xfId="346"/>
    <cellStyle name="_lead schedule" xfId="347"/>
    <cellStyle name="_lead schedule(2001년기말)" xfId="348"/>
    <cellStyle name="_lead schedule2" xfId="349"/>
    <cellStyle name="_lead sheet" xfId="350"/>
    <cellStyle name="_Leadschedule" xfId="352"/>
    <cellStyle name="_Leadschedule(마로)" xfId="353"/>
    <cellStyle name="_Leadschedule(마로)_Book1" xfId="359"/>
    <cellStyle name="_Leadschedule(마로)_Book1_leadsheet-나래" xfId="361"/>
    <cellStyle name="_Leadschedule(마로)_Book1_페타 Leadschedule2001-final" xfId="360"/>
    <cellStyle name="_Leadschedule(마로)_imm창투기말" xfId="362"/>
    <cellStyle name="_Leadschedule(마로)_leadsheet-나래" xfId="363"/>
    <cellStyle name="_Leadschedule(마로)_워커힐_2001_반기검토" xfId="354"/>
    <cellStyle name="_Leadschedule(마로)_테코스(2001_반기검토)" xfId="355"/>
    <cellStyle name="_Leadschedule(마로)_테코스(2001_반기검토)_leadsheet-나래" xfId="357"/>
    <cellStyle name="_Leadschedule(마로)_테코스(2001_반기검토)_페타 Leadschedule2001-final" xfId="356"/>
    <cellStyle name="_Leadschedule(마로)_페타 Leadschedule2001-final" xfId="358"/>
    <cellStyle name="_Leadschedule_페타 Leadschedule2001(1)" xfId="364"/>
    <cellStyle name="_Leadschedule_페타 Leadschedule2001(1)_페타 Leadschedule2001-final" xfId="365"/>
    <cellStyle name="_Leadschedule_페타 Leadschedule2001(영중)" xfId="366"/>
    <cellStyle name="_Leadschedule_페타 Leadschedule2001(영중)_페타 Leadschedule2001-final" xfId="367"/>
    <cellStyle name="_Leadschedule_페타 Leadschedule2001-최종" xfId="368"/>
    <cellStyle name="_Leadschedule_페타 Leadschedule2001-최종_페타 Leadschedule2001-final" xfId="369"/>
    <cellStyle name="_leadsheet-cjk" xfId="374"/>
    <cellStyle name="_leadsheet-버텍" xfId="370"/>
    <cellStyle name="_leadsheet-앤캐쉬" xfId="371"/>
    <cellStyle name="_leadsheet-앤캐쉬1" xfId="372"/>
    <cellStyle name="_leadsheet-앤캐쉬LJW" xfId="373"/>
    <cellStyle name="_lead-최영복" xfId="351"/>
    <cellStyle name="_LS-링크테크21(2001)-이덕근" xfId="375"/>
    <cellStyle name="_LS-링크테크21(매출_매입_재고자산)" xfId="376"/>
    <cellStyle name="_LS-중부-KHO" xfId="377"/>
    <cellStyle name="_LS-중부-LDK" xfId="378"/>
    <cellStyle name="_nSIuLYX432mIp4aeNz3U4f9Sr" xfId="379"/>
    <cellStyle name="_O LEAD" xfId="380"/>
    <cellStyle name="_PQT" xfId="381"/>
    <cellStyle name="_PQT_1" xfId="382"/>
    <cellStyle name="_Purchasing IC flow" xfId="383"/>
    <cellStyle name="_review(선물거래소-2004-8-31)" xfId="384"/>
    <cellStyle name="_RHD (2)" xfId="385"/>
    <cellStyle name="_RHD (2)_1" xfId="386"/>
    <cellStyle name="_SCFS1q98" xfId="387"/>
    <cellStyle name="_scfs-1q99final-hongkong" xfId="388"/>
    <cellStyle name="_scfs-699" xfId="389"/>
    <cellStyle name="_SK Corp_01 3 반기_투자자산(투유제외)" xfId="392"/>
    <cellStyle name="_SK Corp_01 3 반기_투자자산(투유제외)_5220 지분법적용투자주식 검토의 워크시트" xfId="393"/>
    <cellStyle name="_SK Corp_01 3 분기 투자유가증권" xfId="394"/>
    <cellStyle name="_SK Corp_01 3 분기 투자유가증권_5220 지분법적용투자주식 검토의 워크시트" xfId="395"/>
    <cellStyle name="_SK Corp_01반기_장단기차입금" xfId="396"/>
    <cellStyle name="_SK Corp_01반기_장단기차입금_5220 지분법적용투자주식 검토의 워크시트" xfId="397"/>
    <cellStyle name="_sk 조정구파트" xfId="390"/>
    <cellStyle name="_sk 조정구파트_5220 지분법적용투자주식 검토의 워크시트" xfId="391"/>
    <cellStyle name="_TB(NWM)_1231" xfId="398"/>
    <cellStyle name="_TY01" xfId="399"/>
    <cellStyle name="_WON0203" xfId="400"/>
    <cellStyle name="_WON0206" xfId="401"/>
    <cellStyle name="_가수명세(1월말)" xfId="173"/>
    <cellStyle name="_가수명세(1월말)_1" xfId="174"/>
    <cellStyle name="_감사조서(링스텍2000)" xfId="175"/>
    <cellStyle name="_감사조서(링스텍2000)_Book1" xfId="181"/>
    <cellStyle name="_감사조서(링스텍2000)_Book1_leadsheet-나래" xfId="183"/>
    <cellStyle name="_감사조서(링스텍2000)_Book1_페타 Leadschedule2001-final" xfId="182"/>
    <cellStyle name="_감사조서(링스텍2000)_imm창투기말" xfId="184"/>
    <cellStyle name="_감사조서(링스텍2000)_leadsheet-나래" xfId="185"/>
    <cellStyle name="_감사조서(링스텍2000)_워커힐_2001_반기검토" xfId="176"/>
    <cellStyle name="_감사조서(링스텍2000)_테코스(2001_반기검토)" xfId="177"/>
    <cellStyle name="_감사조서(링스텍2000)_테코스(2001_반기검토)_leadsheet-나래" xfId="179"/>
    <cellStyle name="_감사조서(링스텍2000)_테코스(2001_반기검토)_페타 Leadschedule2001-final" xfId="178"/>
    <cellStyle name="_감사조서(링스텍2000)_페타 Leadschedule2001-final" xfId="180"/>
    <cellStyle name="_감사조서(표준)" xfId="186"/>
    <cellStyle name="_감사조서(표준)_Book1" xfId="192"/>
    <cellStyle name="_감사조서(표준)_Book1_leadsheet-나래" xfId="194"/>
    <cellStyle name="_감사조서(표준)_Book1_페타 Leadschedule2001-final" xfId="193"/>
    <cellStyle name="_감사조서(표준)_imm창투기말" xfId="195"/>
    <cellStyle name="_감사조서(표준)_leadsheet-나래" xfId="196"/>
    <cellStyle name="_감사조서(표준)_워커힐_2001_반기검토" xfId="187"/>
    <cellStyle name="_감사조서(표준)_테코스(2001_반기검토)" xfId="188"/>
    <cellStyle name="_감사조서(표준)_테코스(2001_반기검토)_leadsheet-나래" xfId="190"/>
    <cellStyle name="_감사조서(표준)_테코스(2001_반기검토)_페타 Leadschedule2001-final" xfId="189"/>
    <cellStyle name="_감사조서(표준)_페타 Leadschedule2001-final" xfId="191"/>
    <cellStyle name="_감사조서00" xfId="197"/>
    <cellStyle name="_감사조서99-1" xfId="198"/>
    <cellStyle name="_결산재무제표" xfId="199"/>
    <cellStyle name="_경영지표" xfId="200"/>
    <cellStyle name="_계정명세서" xfId="201"/>
    <cellStyle name="_계정명세서_A5SAD-누리2006" xfId="202"/>
    <cellStyle name="_교보증권 57기 - 조정구파트" xfId="203"/>
    <cellStyle name="_금형" xfId="204"/>
    <cellStyle name="_급여및 퇴직급여" xfId="205"/>
    <cellStyle name="_급여테스트" xfId="206"/>
    <cellStyle name="_급여테스트_A5SAD-누리2006" xfId="207"/>
    <cellStyle name="_다윈텍_의사록" xfId="208"/>
    <cellStyle name="_명세서 위주" xfId="209"/>
    <cellStyle name="_미디어이연법인세-다시" xfId="210"/>
    <cellStyle name="_반기검토" xfId="211"/>
    <cellStyle name="_반기-인디" xfId="212"/>
    <cellStyle name="_반기-인디_imm창투기말" xfId="214"/>
    <cellStyle name="_반기-인디_leadsheet-나래" xfId="215"/>
    <cellStyle name="_반기-인디_페타 Leadschedule2001-final" xfId="213"/>
    <cellStyle name="_반기-인츠" xfId="216"/>
    <cellStyle name="_반기-인츠_imm창투기말" xfId="218"/>
    <cellStyle name="_반기-인츠_leadsheet-나래" xfId="219"/>
    <cellStyle name="_반기-인츠_페타 Leadschedule2001-final" xfId="217"/>
    <cellStyle name="_반기-인츠1" xfId="220"/>
    <cellStyle name="_반기-인츠1_imm창투기말" xfId="222"/>
    <cellStyle name="_반기-인츠1_leadsheet-나래" xfId="223"/>
    <cellStyle name="_반기-인츠1_페타 Leadschedule2001-final" xfId="221"/>
    <cellStyle name="_반기-진영" xfId="224"/>
    <cellStyle name="_반기-진영2" xfId="225"/>
    <cellStyle name="_반기-크림" xfId="226"/>
    <cellStyle name="_법인세비용2" xfId="227"/>
    <cellStyle name="_법인세비용2_Book1" xfId="233"/>
    <cellStyle name="_법인세비용2_Book1_leadsheet-나래" xfId="235"/>
    <cellStyle name="_법인세비용2_Book1_페타 Leadschedule2001-final" xfId="234"/>
    <cellStyle name="_법인세비용2_imm창투기말" xfId="236"/>
    <cellStyle name="_법인세비용2_leadsheet-나래" xfId="237"/>
    <cellStyle name="_법인세비용2_워커힐_2001_반기검토" xfId="228"/>
    <cellStyle name="_법인세비용2_테코스(2001_반기검토)" xfId="229"/>
    <cellStyle name="_법인세비용2_테코스(2001_반기검토)_leadsheet-나래" xfId="231"/>
    <cellStyle name="_법인세비용2_테코스(2001_반기검토)_페타 Leadschedule2001-final" xfId="230"/>
    <cellStyle name="_법인세비용2_페타 Leadschedule2001-final" xfId="232"/>
    <cellStyle name="_별첨(계획서및실적서양식)" xfId="238"/>
    <cellStyle name="_별첨(계획서및실적서양식)_1" xfId="239"/>
    <cellStyle name="_분석조서 손익-tklee" xfId="240"/>
    <cellStyle name="_빅텍2003반기정산표" xfId="241"/>
    <cellStyle name="_삼영중간" xfId="242"/>
    <cellStyle name="_삼탄 세무조정" xfId="243"/>
    <cellStyle name="_상반기 건설자금이자" xfId="244"/>
    <cellStyle name="_샤시 (2)" xfId="245"/>
    <cellStyle name="_샤시 (2)_1" xfId="246"/>
    <cellStyle name="_샤시 (2)_2" xfId="247"/>
    <cellStyle name="_선급비용_1.2" xfId="248"/>
    <cellStyle name="_선급비용_1.2_A5SAD-누리2006" xfId="249"/>
    <cellStyle name="_선물거래소ctu-이재영" xfId="250"/>
    <cellStyle name="_수익률" xfId="251"/>
    <cellStyle name="_수정사항집계(젠탑)" xfId="252"/>
    <cellStyle name="_신일제약 조정구 분석조서(1)" xfId="253"/>
    <cellStyle name="_아산제약 조정구 파트" xfId="254"/>
    <cellStyle name="_양식" xfId="255"/>
    <cellStyle name="_양식_1" xfId="256"/>
    <cellStyle name="_양식_2" xfId="257"/>
    <cellStyle name="_연결총괄분개_US GAAP전환_다시쪼깨다_14" xfId="258"/>
    <cellStyle name="_예적금명세" xfId="259"/>
    <cellStyle name="_월례매출_1_상반기_11월당월 (2)_1월" xfId="260"/>
    <cellStyle name="_위드 전성호" xfId="261"/>
    <cellStyle name="_위드 전성호_유동부채" xfId="262"/>
    <cellStyle name="_유니텍반기검토" xfId="263"/>
    <cellStyle name="_유동부채" xfId="264"/>
    <cellStyle name="_유첨3(서식)" xfId="265"/>
    <cellStyle name="_유첨3(서식)_1" xfId="266"/>
    <cellStyle name="_유형자산총괄표(3800-1)-일성신약03중간" xfId="267"/>
    <cellStyle name="_이연법인세_07기말_수정(2) (3)" xfId="268"/>
    <cellStyle name="_인건비" xfId="269"/>
    <cellStyle name="_인건비 2" xfId="270"/>
    <cellStyle name="_인네트_2001_기말" xfId="271"/>
    <cellStyle name="_인네트_2001_기말감사" xfId="272"/>
    <cellStyle name="_인네트_2001_중간감사(1205)" xfId="273"/>
    <cellStyle name="_인네트_2001_중간감사(1205)_페타 Leadschedule2001-final" xfId="274"/>
    <cellStyle name="_인츠2001-1" xfId="275"/>
    <cellStyle name="_정산표 및 수정분개" xfId="276"/>
    <cellStyle name="_조서(퇴충급여)" xfId="277"/>
    <cellStyle name="_조서(퇴충급여) 2" xfId="278"/>
    <cellStyle name="_조서표준-KLMX" xfId="279"/>
    <cellStyle name="_조직유지_총괄표" xfId="280"/>
    <cellStyle name="_주당순이익" xfId="281"/>
    <cellStyle name="_증빙조서1" xfId="282"/>
    <cellStyle name="_지정과제2차심의list" xfId="287"/>
    <cellStyle name="_지정과제2차심의list_1" xfId="288"/>
    <cellStyle name="_지정과제2차심의list_2" xfId="289"/>
    <cellStyle name="_지정과제2차심의결과" xfId="283"/>
    <cellStyle name="_지정과제2차심의결과(금액조정후최종)" xfId="284"/>
    <cellStyle name="_지정과제2차심의결과(금액조정후최종)_1" xfId="285"/>
    <cellStyle name="_지정과제2차심의결과_1" xfId="286"/>
    <cellStyle name="_진영.xls(신우회계법인)" xfId="290"/>
    <cellStyle name="_집중관리(981231)" xfId="291"/>
    <cellStyle name="_집중관리(981231)_1" xfId="292"/>
    <cellStyle name="_집중관리(지정과제및 양식)" xfId="293"/>
    <cellStyle name="_집중관리(지정과제및 양식)_1" xfId="294"/>
    <cellStyle name="_차체 (2)" xfId="295"/>
    <cellStyle name="_차체 (2)_1" xfId="296"/>
    <cellStyle name="_최종 분석조서 2001 3 분기" xfId="297"/>
    <cellStyle name="_코오롱유화 02년 반기(이태기)" xfId="298"/>
    <cellStyle name="_테코스" xfId="299"/>
    <cellStyle name="_테코스_imm창투기말" xfId="304"/>
    <cellStyle name="_테코스_leadsheet-나래" xfId="305"/>
    <cellStyle name="_테코스_테코스(2001_반기검토)" xfId="300"/>
    <cellStyle name="_테코스_테코스(2001_반기검토)_leadsheet-나래" xfId="302"/>
    <cellStyle name="_테코스_테코스(2001_반기검토)_페타 Leadschedule2001-final" xfId="301"/>
    <cellStyle name="_테코스_페타 Leadschedule2001-final" xfId="303"/>
    <cellStyle name="_테코스2001반기조서" xfId="306"/>
    <cellStyle name="_테코스2001반기조서_Book1" xfId="312"/>
    <cellStyle name="_테코스2001반기조서_Book1_leadsheet-나래" xfId="314"/>
    <cellStyle name="_테코스2001반기조서_Book1_페타 Leadschedule2001-final" xfId="313"/>
    <cellStyle name="_테코스2001반기조서_imm창투기말" xfId="315"/>
    <cellStyle name="_테코스2001반기조서_leadsheet-나래" xfId="316"/>
    <cellStyle name="_테코스2001반기조서_워커힐_2001_반기검토" xfId="307"/>
    <cellStyle name="_테코스2001반기조서_테코스(2001_반기검토)" xfId="308"/>
    <cellStyle name="_테코스2001반기조서_테코스(2001_반기검토)_leadsheet-나래" xfId="310"/>
    <cellStyle name="_테코스2001반기조서_테코스(2001_반기검토)_페타 Leadschedule2001-final" xfId="309"/>
    <cellStyle name="_테코스2001반기조서_페타 Leadschedule2001-final" xfId="311"/>
    <cellStyle name="_페타 Leadschedule2001(1)" xfId="317"/>
    <cellStyle name="_페타 Leadschedule2001(1)_페타 Leadschedule2001-final" xfId="318"/>
    <cellStyle name="_페타 Leadschedule2001(영중)" xfId="319"/>
    <cellStyle name="_페타 Leadschedule2001(영중)_페타 Leadschedule2001-final" xfId="320"/>
    <cellStyle name="_페타 Leadschedule2001-final" xfId="323"/>
    <cellStyle name="_페타 Leadschedule2001-최종" xfId="321"/>
    <cellStyle name="_페타 Leadschedule2001-최종_페타 Leadschedule2001-final" xfId="322"/>
    <cellStyle name="_페타_Leadschedule2001" xfId="324"/>
    <cellStyle name="_포항강판 반기WP" xfId="325"/>
    <cellStyle name="_현금흐름표" xfId="326"/>
    <cellStyle name="_현금흐름표-Template" xfId="328"/>
    <cellStyle name="_현금흐름표제출용06" xfId="327"/>
    <cellStyle name="_현대CF" xfId="329"/>
    <cellStyle name="_회계변경" xfId="330"/>
    <cellStyle name="{Comma [0]}" xfId="402"/>
    <cellStyle name="¡" xfId="403"/>
    <cellStyle name="¡ " xfId="404"/>
    <cellStyle name="¡_JE0203" xfId="405"/>
    <cellStyle name="¡_JE0204" xfId="406"/>
    <cellStyle name="¡_WON0204" xfId="407"/>
    <cellStyle name="¡§" xfId="408"/>
    <cellStyle name="¡§?" xfId="409"/>
    <cellStyle name="¡§_WON0204" xfId="410"/>
    <cellStyle name="¡§i" xfId="411"/>
    <cellStyle name="¨" xfId="412"/>
    <cellStyle name="¨?" xfId="413"/>
    <cellStyle name="¨?¡æ" xfId="414"/>
    <cellStyle name="¨?¡æ??" xfId="415"/>
    <cellStyle name="¨?¡æ_WON0206" xfId="416"/>
    <cellStyle name="¨?o" xfId="417"/>
    <cellStyle name="¨_JE0202" xfId="418"/>
    <cellStyle name="¨_JE0203" xfId="419"/>
    <cellStyle name="¨_JE0204" xfId="420"/>
    <cellStyle name="¨_JE0205" xfId="421"/>
    <cellStyle name="¨_WON0204" xfId="422"/>
    <cellStyle name="¨_WON0206" xfId="423"/>
    <cellStyle name="¨ï" xfId="424"/>
    <cellStyle name="¨ïo" xfId="425"/>
    <cellStyle name="¨ö" xfId="426"/>
    <cellStyle name="¨ö¡æ" xfId="427"/>
    <cellStyle name="¨ö¡æ??" xfId="428"/>
    <cellStyle name="¨ö¡æ_WON0206" xfId="429"/>
    <cellStyle name="¿­ " xfId="430"/>
    <cellStyle name="¿­¾" xfId="431"/>
    <cellStyle name="¿­¾?º" xfId="432"/>
    <cellStyle name="¿­¾?º? ??" xfId="433"/>
    <cellStyle name="¿­¾îº" xfId="434"/>
    <cellStyle name="¿­¾îº» çï" xfId="435"/>
    <cellStyle name="’E‰Y [0.00]_laroux" xfId="436"/>
    <cellStyle name="’E‰Y_laroux" xfId="437"/>
    <cellStyle name="¢" xfId="439"/>
    <cellStyle name="¢_JE0203" xfId="440"/>
    <cellStyle name="¢_JE0205" xfId="441"/>
    <cellStyle name="¢¯" xfId="442"/>
    <cellStyle name="¢¯¡©¨" xfId="443"/>
    <cellStyle name="¢®" xfId="444"/>
    <cellStyle name="¢®¡" xfId="445"/>
    <cellStyle name="¤@?e_laroux" xfId="446"/>
    <cellStyle name="¤@¯ë_laroux" xfId="447"/>
    <cellStyle name="¤d¤A|i[0]_laroux" xfId="448"/>
    <cellStyle name="¤d¤A|i_laroux" xfId="449"/>
    <cellStyle name="¤d¤À¦ì[0]_laroux" xfId="450"/>
    <cellStyle name="¤d¤À¦ì_laroux" xfId="451"/>
    <cellStyle name="⥜준_제강원가최종_1" xfId="1273"/>
    <cellStyle name="△서식" xfId="438"/>
    <cellStyle name="©" xfId="452"/>
    <cellStyle name="©_JE0203" xfId="453"/>
    <cellStyle name="©_JE0204" xfId="454"/>
    <cellStyle name="©_JE0205" xfId="455"/>
    <cellStyle name="©_WON0205" xfId="456"/>
    <cellStyle name="©_WON0206" xfId="457"/>
    <cellStyle name="©ö" xfId="458"/>
    <cellStyle name="©ö?" xfId="459"/>
    <cellStyle name="©ö_JE0202" xfId="460"/>
    <cellStyle name="©öe" xfId="461"/>
    <cellStyle name="°iA¤Aa·A2_10¿u2WA¸ºI " xfId="462"/>
    <cellStyle name="᠀ŀ" xfId="2134"/>
    <cellStyle name="᠀ŀŀ䅀᠀ŀŀ䅀᠀ŀ" xfId="2144"/>
    <cellStyle name="᠀ŀŀ䅀᠀ŀŀ䅀᠀ŀŀ䅀᠀ŀŀ䅀᠀ŀŀ䅀᠀ŀŀ䅀᠀ŀŀ䅀᠀ŀŀ䅀᠀ŀŀ䅀᠀ŀ" xfId="2145"/>
    <cellStyle name="W?_BOOKSHIP_½ÇÀûÇöÈ² " xfId="2701"/>
    <cellStyle name="0" xfId="463"/>
    <cellStyle name="0,0_x000d__x000a_NA_x000d__x000a_" xfId="464"/>
    <cellStyle name="0_~MF0001" xfId="465"/>
    <cellStyle name="0_~MF0004" xfId="466"/>
    <cellStyle name="0_~MF0562" xfId="467"/>
    <cellStyle name="0_~MF0B5B" xfId="468"/>
    <cellStyle name="0_~MF0F3F" xfId="469"/>
    <cellStyle name="0_~MF1943" xfId="470"/>
    <cellStyle name="0_~MF2839" xfId="471"/>
    <cellStyle name="0_~MF3317" xfId="472"/>
    <cellStyle name="0_~MF381F" xfId="473"/>
    <cellStyle name="0_10월 근태" xfId="474"/>
    <cellStyle name="0_10월근태" xfId="475"/>
    <cellStyle name="0_11월 근태" xfId="476"/>
    <cellStyle name="0_12월 근태" xfId="477"/>
    <cellStyle name="0_1월근태" xfId="478"/>
    <cellStyle name="0_2월근태" xfId="479"/>
    <cellStyle name="0_3월근태" xfId="480"/>
    <cellStyle name="0_4월근태" xfId="481"/>
    <cellStyle name="0_5월근태" xfId="482"/>
    <cellStyle name="0_6월근태" xfId="483"/>
    <cellStyle name="0_6월근태1" xfId="484"/>
    <cellStyle name="0_7월근태" xfId="485"/>
    <cellStyle name="0_8월 근태" xfId="486"/>
    <cellStyle name="0_8월근태" xfId="487"/>
    <cellStyle name="0_9월 근태" xfId="488"/>
    <cellStyle name="0_중합" xfId="489"/>
    <cellStyle name="0_직원근태(최신)" xfId="490"/>
    <cellStyle name="0뾍R_x0005_?뾍b_x0005_" xfId="491"/>
    <cellStyle name="½" xfId="492"/>
    <cellStyle name="½_JE0203" xfId="493"/>
    <cellStyle name="½_JE0203_won0210" xfId="494"/>
    <cellStyle name="½_JE0203_won0211" xfId="495"/>
    <cellStyle name="½_JE0203_won0212" xfId="496"/>
    <cellStyle name="½_JE0206" xfId="497"/>
    <cellStyle name="½_won0210" xfId="498"/>
    <cellStyle name="½_won0211" xfId="499"/>
    <cellStyle name="½_won0212" xfId="500"/>
    <cellStyle name="½°" xfId="501"/>
    <cellStyle name="½°??" xfId="502"/>
    <cellStyle name="½°?? [" xfId="503"/>
    <cellStyle name="½°??_JE0203" xfId="504"/>
    <cellStyle name="½°_JE0201" xfId="505"/>
    <cellStyle name="½°ç¥" xfId="506"/>
    <cellStyle name="½°ç¥ [" xfId="507"/>
    <cellStyle name="½°ç¥_JE0203" xfId="508"/>
    <cellStyle name="¹" xfId="509"/>
    <cellStyle name="1 000 K?_RESULTS" xfId="510"/>
    <cellStyle name="1." xfId="511"/>
    <cellStyle name="¹?" xfId="512"/>
    <cellStyle name="¹?º" xfId="513"/>
    <cellStyle name="¹_JE0201" xfId="514"/>
    <cellStyle name="¹_JE0203" xfId="515"/>
    <cellStyle name="¹_JE0205" xfId="516"/>
    <cellStyle name="¹_JE0212" xfId="517"/>
    <cellStyle name="¹_WON0204" xfId="518"/>
    <cellStyle name="¹_WON0205" xfId="519"/>
    <cellStyle name="¹_won0212" xfId="520"/>
    <cellStyle name="12" xfId="521"/>
    <cellStyle name="16" xfId="522"/>
    <cellStyle name="19990216" xfId="523"/>
    <cellStyle name="¹é" xfId="525"/>
    <cellStyle name="¹eº" xfId="526"/>
    <cellStyle name="¹éº" xfId="527"/>
    <cellStyle name="¹eº_재무제표0706(공표용)-휴세스" xfId="528"/>
    <cellStyle name="¹éº_재무제표0706(공표용)-휴세스" xfId="529"/>
    <cellStyle name="¹eº_재무제표0709(공표용)-휴세스" xfId="530"/>
    <cellStyle name="¹éº_재무제표0709(공표용)-휴세스" xfId="531"/>
    <cellStyle name="¹eºÐA²_±aA¸" xfId="532"/>
    <cellStyle name="¹éºÐÀ²_±âÅ¸" xfId="533"/>
    <cellStyle name="1월당월 (2)_1월" xfId="524"/>
    <cellStyle name="20% - 강조색1 2" xfId="534"/>
    <cellStyle name="20% - 강조색1 2 2" xfId="535"/>
    <cellStyle name="20% - 강조색1 2 3" xfId="536"/>
    <cellStyle name="20% - 강조색1 3" xfId="537"/>
    <cellStyle name="20% - 강조색2 2" xfId="538"/>
    <cellStyle name="20% - 강조색2 2 2" xfId="539"/>
    <cellStyle name="20% - 강조색2 2 3" xfId="540"/>
    <cellStyle name="20% - 강조색2 3" xfId="541"/>
    <cellStyle name="20% - 강조색3 2" xfId="542"/>
    <cellStyle name="20% - 강조색3 2 2" xfId="543"/>
    <cellStyle name="20% - 강조색3 2 3" xfId="544"/>
    <cellStyle name="20% - 강조색3 3" xfId="545"/>
    <cellStyle name="20% - 강조색4 2" xfId="546"/>
    <cellStyle name="20% - 강조색4 2 2" xfId="547"/>
    <cellStyle name="20% - 강조색4 2 3" xfId="548"/>
    <cellStyle name="20% - 강조색4 3" xfId="549"/>
    <cellStyle name="20% - 강조색5 2" xfId="550"/>
    <cellStyle name="20% - 강조색5 2 2" xfId="551"/>
    <cellStyle name="20% - 강조색5 2 3" xfId="552"/>
    <cellStyle name="20% - 강조색5 3" xfId="553"/>
    <cellStyle name="20% - 강조색6 2" xfId="554"/>
    <cellStyle name="20% - 강조색6 2 2" xfId="555"/>
    <cellStyle name="20% - 강조색6 2 3" xfId="556"/>
    <cellStyle name="20% - 강조색6 3" xfId="557"/>
    <cellStyle name="_x0004_3;_x0018_" xfId="558"/>
    <cellStyle name="³f¹o [0]_RESULTS" xfId="559"/>
    <cellStyle name="³f¹ô [0]_RESULTS" xfId="560"/>
    <cellStyle name="³f¹o[0]_laroux" xfId="561"/>
    <cellStyle name="³f¹ô[0]_laroux" xfId="562"/>
    <cellStyle name="³f¹o_laroux" xfId="563"/>
    <cellStyle name="³f¹ô_laroux" xfId="564"/>
    <cellStyle name="40% - 강조색1 2" xfId="565"/>
    <cellStyle name="40% - 강조색1 2 2" xfId="566"/>
    <cellStyle name="40% - 강조색1 2 3" xfId="567"/>
    <cellStyle name="40% - 강조색1 3" xfId="568"/>
    <cellStyle name="40% - 강조색2 2" xfId="569"/>
    <cellStyle name="40% - 강조색2 2 2" xfId="570"/>
    <cellStyle name="40% - 강조색2 2 3" xfId="571"/>
    <cellStyle name="40% - 강조색2 3" xfId="572"/>
    <cellStyle name="40% - 강조색3 2" xfId="573"/>
    <cellStyle name="40% - 강조색3 2 2" xfId="574"/>
    <cellStyle name="40% - 강조색3 2 3" xfId="575"/>
    <cellStyle name="40% - 강조색3 3" xfId="576"/>
    <cellStyle name="40% - 강조색4 2" xfId="577"/>
    <cellStyle name="40% - 강조색4 2 2" xfId="578"/>
    <cellStyle name="40% - 강조색4 2 3" xfId="579"/>
    <cellStyle name="40% - 강조색4 3" xfId="580"/>
    <cellStyle name="40% - 강조색5 2" xfId="581"/>
    <cellStyle name="40% - 강조색5 2 2" xfId="582"/>
    <cellStyle name="40% - 강조색5 2 3" xfId="583"/>
    <cellStyle name="40% - 강조색5 3" xfId="584"/>
    <cellStyle name="40% - 강조색6 2" xfId="585"/>
    <cellStyle name="40% - 강조색6 2 2" xfId="586"/>
    <cellStyle name="40% - 강조색6 2 3" xfId="587"/>
    <cellStyle name="40% - 강조색6 3" xfId="588"/>
    <cellStyle name="60% - 강조색1 2" xfId="589"/>
    <cellStyle name="60% - 강조색1 2 2" xfId="590"/>
    <cellStyle name="60% - 강조색1 2 3" xfId="591"/>
    <cellStyle name="60% - 강조색1 3" xfId="592"/>
    <cellStyle name="60% - 강조색2 2" xfId="593"/>
    <cellStyle name="60% - 강조색2 2 2" xfId="594"/>
    <cellStyle name="60% - 강조색2 2 3" xfId="595"/>
    <cellStyle name="60% - 강조색2 3" xfId="596"/>
    <cellStyle name="60% - 강조색3 2" xfId="597"/>
    <cellStyle name="60% - 강조색3 2 2" xfId="598"/>
    <cellStyle name="60% - 강조색3 2 3" xfId="599"/>
    <cellStyle name="60% - 강조색3 3" xfId="600"/>
    <cellStyle name="60% - 강조색4 2" xfId="601"/>
    <cellStyle name="60% - 강조색4 2 2" xfId="602"/>
    <cellStyle name="60% - 강조색4 2 3" xfId="603"/>
    <cellStyle name="60% - 강조색4 3" xfId="604"/>
    <cellStyle name="60% - 강조색5 2" xfId="605"/>
    <cellStyle name="60% - 강조색5 2 2" xfId="606"/>
    <cellStyle name="60% - 강조색5 2 3" xfId="607"/>
    <cellStyle name="60% - 강조색5 3" xfId="608"/>
    <cellStyle name="60% - 강조색6 2" xfId="609"/>
    <cellStyle name="60% - 강조색6 2 2" xfId="610"/>
    <cellStyle name="60% - 강조색6 2 3" xfId="611"/>
    <cellStyle name="60% - 강조색6 3" xfId="612"/>
    <cellStyle name="7" xfId="613"/>
    <cellStyle name="7_(7310-5400-1)지분법LS" xfId="614"/>
    <cellStyle name="7_(7310-5400-1)지분법LS_1Q지분법(Eng,휴세스,인천,제약)" xfId="615"/>
    <cellStyle name="7_(7310-5400-1)지분법LS_총괄표_지분법적용투자주식_5400-100(최종)" xfId="616"/>
    <cellStyle name="7_(7310-5400-1)지분법LS_총괄표_지분법적용투자주식_5400-100(최종)_1Q지분법(Eng,휴세스,인천,제약)" xfId="617"/>
    <cellStyle name="7_(7310-5400-1)지분법LS_총괄표_지분법적용투자주식_5400-100(최종)_1Q지분법(Eng,휴세스,인천,제약)_1" xfId="618"/>
    <cellStyle name="7_(7310-5400-1)지분법LS_총괄표_지분법적용투자주식_5400-100(최종)_1Q지분법(Eng,휴세스,인천,제약)_1Q지분법(Eng,휴세스,인천,제약)" xfId="619"/>
    <cellStyle name="7_(7320-5400-1)지분법LeadSheet" xfId="620"/>
    <cellStyle name="7_(7320-5400-1)지분법LeadSheet_1Q지분법(Eng,휴세스,인천,제약)" xfId="621"/>
    <cellStyle name="7_(7320-5400-1)지분법LeadSheet_총괄표_지분법적용투자주식_5400-100(최종)" xfId="622"/>
    <cellStyle name="7_(7320-5400-1)지분법LeadSheet_총괄표_지분법적용투자주식_5400-100(최종)_1Q지분법(Eng,휴세스,인천,제약)" xfId="623"/>
    <cellStyle name="7_(7320-5400-1)지분법LeadSheet_총괄표_지분법적용투자주식_5400-100(최종)_1Q지분법(Eng,휴세스,인천,제약)_1" xfId="624"/>
    <cellStyle name="7_(7320-5400-1)지분법LeadSheet_총괄표_지분법적용투자주식_5400-100(최종)_1Q지분법(Eng,휴세스,인천,제약)_1Q지분법(Eng,휴세스,인천,제약)" xfId="625"/>
    <cellStyle name="7_(7320-5400-1)지분법LS" xfId="626"/>
    <cellStyle name="7_(7320-5400-1)지분법LS_1Q지분법(Eng,휴세스,인천,제약)" xfId="627"/>
    <cellStyle name="7_(7320-5400-1)지분법LS_총괄표_지분법적용투자주식_5400-100(최종)" xfId="628"/>
    <cellStyle name="7_(7320-5400-1)지분법LS_총괄표_지분법적용투자주식_5400-100(최종)_1Q지분법(Eng,휴세스,인천,제약)" xfId="629"/>
    <cellStyle name="7_(7320-5400-1)지분법LS_총괄표_지분법적용투자주식_5400-100(최종)_1Q지분법(Eng,휴세스,인천,제약)_1" xfId="630"/>
    <cellStyle name="7_(7320-5400-1)지분법LS_총괄표_지분법적용투자주식_5400-100(최종)_1Q지분법(Eng,휴세스,인천,제약)_1Q지분법(Eng,휴세스,인천,제약)" xfId="631"/>
    <cellStyle name="7_~9175652" xfId="632"/>
    <cellStyle name="7_~9175652_1Q지분법(Eng,휴세스,인천,제약)" xfId="633"/>
    <cellStyle name="7_~9175652_총괄표_지분법적용투자주식_5400-100(최종)" xfId="634"/>
    <cellStyle name="7_~9175652_총괄표_지분법적용투자주식_5400-100(최종)_1Q지분법(Eng,휴세스,인천,제약)" xfId="635"/>
    <cellStyle name="7_~9175652_총괄표_지분법적용투자주식_5400-100(최종)_1Q지분법(Eng,휴세스,인천,제약)_1" xfId="636"/>
    <cellStyle name="7_~9175652_총괄표_지분법적용투자주식_5400-100(최종)_1Q지분법(Eng,휴세스,인천,제약)_1Q지분법(Eng,휴세스,인천,제약)" xfId="637"/>
    <cellStyle name="7_03네오디스정산표" xfId="638"/>
    <cellStyle name="7_03네오디스정산표_03네오디스정산표_0216" xfId="639"/>
    <cellStyle name="7_03네오디스정산표_03네오디스정산표_0216_1Q지분법(Eng,휴세스,인천,제약)" xfId="640"/>
    <cellStyle name="7_03네오디스정산표_03네오디스정산표_0216_AJE-삼천리06반기" xfId="645"/>
    <cellStyle name="7_03네오디스정산표_03네오디스정산표_0216_AJE-삼천리06반기_1Q지분법(Eng,휴세스,인천,제약)" xfId="646"/>
    <cellStyle name="7_03네오디스정산표_03네오디스정산표_0216_AJE-삼천리06반기_총괄표_지분법적용투자주식_5400-100(최종)" xfId="647"/>
    <cellStyle name="7_03네오디스정산표_03네오디스정산표_0216_AJE-삼천리06반기_총괄표_지분법적용투자주식_5400-100(최종)_1Q지분법(Eng,휴세스,인천,제약)" xfId="648"/>
    <cellStyle name="7_03네오디스정산표_03네오디스정산표_0216_AJE-삼천리06반기_총괄표_지분법적용투자주식_5400-100(최종)_1Q지분법(Eng,휴세스,인천,제약)_1" xfId="649"/>
    <cellStyle name="7_03네오디스정산표_03네오디스정산표_0216_AJE-삼천리06반기_총괄표_지분법적용투자주식_5400-100(최종)_1Q지분법(Eng,휴세스,인천,제약)_1Q지분법(Eng,휴세스,인천,제약)" xfId="650"/>
    <cellStyle name="7_03네오디스정산표_03네오디스정산표_0216_총괄표_지분법적용투자주식_5400-100(최종)" xfId="641"/>
    <cellStyle name="7_03네오디스정산표_03네오디스정산표_0216_총괄표_지분법적용투자주식_5400-100(최종)_1Q지분법(Eng,휴세스,인천,제약)" xfId="642"/>
    <cellStyle name="7_03네오디스정산표_03네오디스정산표_0216_총괄표_지분법적용투자주식_5400-100(최종)_1Q지분법(Eng,휴세스,인천,제약)_1" xfId="643"/>
    <cellStyle name="7_03네오디스정산표_03네오디스정산표_0216_총괄표_지분법적용투자주식_5400-100(최종)_1Q지분법(Eng,휴세스,인천,제약)_1Q지분법(Eng,휴세스,인천,제약)" xfId="644"/>
    <cellStyle name="7_03네오디스정산표_1Q지분법(Eng,휴세스,인천,제약)" xfId="651"/>
    <cellStyle name="7_03네오디스정산표_AJE-삼천리06반기" xfId="668"/>
    <cellStyle name="7_03네오디스정산표_AJE-삼천리06반기_1Q지분법(Eng,휴세스,인천,제약)" xfId="669"/>
    <cellStyle name="7_03네오디스정산표_AJE-삼천리06반기_총괄표_지분법적용투자주식_5400-100(최종)" xfId="670"/>
    <cellStyle name="7_03네오디스정산표_AJE-삼천리06반기_총괄표_지분법적용투자주식_5400-100(최종)_1Q지분법(Eng,휴세스,인천,제약)" xfId="671"/>
    <cellStyle name="7_03네오디스정산표_AJE-삼천리06반기_총괄표_지분법적용투자주식_5400-100(최종)_1Q지분법(Eng,휴세스,인천,제약)_1" xfId="672"/>
    <cellStyle name="7_03네오디스정산표_AJE-삼천리06반기_총괄표_지분법적용투자주식_5400-100(최종)_1Q지분법(Eng,휴세스,인천,제약)_1Q지분법(Eng,휴세스,인천,제약)" xfId="673"/>
    <cellStyle name="7_03네오디스정산표_비트로시스 정산표(0319)" xfId="652"/>
    <cellStyle name="7_03네오디스정산표_비트로시스 정산표(0319)_1Q지분법(Eng,휴세스,인천,제약)" xfId="653"/>
    <cellStyle name="7_03네오디스정산표_비트로시스 정산표(0319)_AJE-삼천리06반기" xfId="658"/>
    <cellStyle name="7_03네오디스정산표_비트로시스 정산표(0319)_AJE-삼천리06반기_1Q지분법(Eng,휴세스,인천,제약)" xfId="659"/>
    <cellStyle name="7_03네오디스정산표_비트로시스 정산표(0319)_AJE-삼천리06반기_총괄표_지분법적용투자주식_5400-100(최종)" xfId="660"/>
    <cellStyle name="7_03네오디스정산표_비트로시스 정산표(0319)_AJE-삼천리06반기_총괄표_지분법적용투자주식_5400-100(최종)_1Q지분법(Eng,휴세스,인천,제약)" xfId="661"/>
    <cellStyle name="7_03네오디스정산표_비트로시스 정산표(0319)_AJE-삼천리06반기_총괄표_지분법적용투자주식_5400-100(최종)_1Q지분법(Eng,휴세스,인천,제약)_1" xfId="662"/>
    <cellStyle name="7_03네오디스정산표_비트로시스 정산표(0319)_AJE-삼천리06반기_총괄표_지분법적용투자주식_5400-100(최종)_1Q지분법(Eng,휴세스,인천,제약)_1Q지분법(Eng,휴세스,인천,제약)" xfId="663"/>
    <cellStyle name="7_03네오디스정산표_비트로시스 정산표(0319)_총괄표_지분법적용투자주식_5400-100(최종)" xfId="654"/>
    <cellStyle name="7_03네오디스정산표_비트로시스 정산표(0319)_총괄표_지분법적용투자주식_5400-100(최종)_1Q지분법(Eng,휴세스,인천,제약)" xfId="655"/>
    <cellStyle name="7_03네오디스정산표_비트로시스 정산표(0319)_총괄표_지분법적용투자주식_5400-100(최종)_1Q지분법(Eng,휴세스,인천,제약)_1" xfId="656"/>
    <cellStyle name="7_03네오디스정산표_비트로시스 정산표(0319)_총괄표_지분법적용투자주식_5400-100(최종)_1Q지분법(Eng,휴세스,인천,제약)_1Q지분법(Eng,휴세스,인천,제약)" xfId="657"/>
    <cellStyle name="7_03네오디스정산표_총괄표_지분법적용투자주식_5400-100(최종)" xfId="664"/>
    <cellStyle name="7_03네오디스정산표_총괄표_지분법적용투자주식_5400-100(최종)_1Q지분법(Eng,휴세스,인천,제약)" xfId="665"/>
    <cellStyle name="7_03네오디스정산표_총괄표_지분법적용투자주식_5400-100(최종)_1Q지분법(Eng,휴세스,인천,제약)_1" xfId="666"/>
    <cellStyle name="7_03네오디스정산표_총괄표_지분법적용투자주식_5400-100(최종)_1Q지분법(Eng,휴세스,인천,제약)_1Q지분법(Eng,휴세스,인천,제약)" xfId="667"/>
    <cellStyle name="7_06년 4분기 지분법" xfId="674"/>
    <cellStyle name="7_06년 4분기 지분법_1Q지분법(Eng,휴세스,인천,제약)" xfId="675"/>
    <cellStyle name="7_06년 4분기 지분법_총괄표_지분법적용투자주식_5400-100(최종)" xfId="676"/>
    <cellStyle name="7_06년 4분기 지분법_총괄표_지분법적용투자주식_5400-100(최종)_1Q지분법(Eng,휴세스,인천,제약)" xfId="677"/>
    <cellStyle name="7_06년 4분기 지분법_총괄표_지분법적용투자주식_5400-100(최종)_1Q지분법(Eng,휴세스,인천,제약)_1" xfId="678"/>
    <cellStyle name="7_06년 4분기 지분법_총괄표_지분법적용투자주식_5400-100(최종)_1Q지분법(Eng,휴세스,인천,제약)_1Q지분법(Eng,휴세스,인천,제약)" xfId="679"/>
    <cellStyle name="7_06년1분기지분법(회사)-삼탄제약뺴고" xfId="680"/>
    <cellStyle name="7_06년1분기지분법(회사)-삼탄제약뺴고_1Q지분법(Eng,휴세스,인천,제약)" xfId="681"/>
    <cellStyle name="7_06년1분기지분법(회사)-삼탄제약뺴고_총괄표_지분법적용투자주식_5400-100(최종)" xfId="682"/>
    <cellStyle name="7_06년1분기지분법(회사)-삼탄제약뺴고_총괄표_지분법적용투자주식_5400-100(최종)_1Q지분법(Eng,휴세스,인천,제약)" xfId="683"/>
    <cellStyle name="7_06년1분기지분법(회사)-삼탄제약뺴고_총괄표_지분법적용투자주식_5400-100(최종)_1Q지분법(Eng,휴세스,인천,제약)_1" xfId="684"/>
    <cellStyle name="7_06년1분기지분법(회사)-삼탄제약뺴고_총괄표_지분법적용투자주식_5400-100(최종)_1Q지분법(Eng,휴세스,인천,제약)_1Q지분법(Eng,휴세스,인천,제약)" xfId="685"/>
    <cellStyle name="7_06년2분기지분법(회사)" xfId="686"/>
    <cellStyle name="7_06년2분기지분법(회사)_1Q지분법(Eng,휴세스,인천,제약)" xfId="687"/>
    <cellStyle name="7_06년2분기지분법(회사)_총괄표_지분법적용투자주식_5400-100(최종)" xfId="688"/>
    <cellStyle name="7_06년2분기지분법(회사)_총괄표_지분법적용투자주식_5400-100(최종)_1Q지분법(Eng,휴세스,인천,제약)" xfId="689"/>
    <cellStyle name="7_06년2분기지분법(회사)_총괄표_지분법적용투자주식_5400-100(최종)_1Q지분법(Eng,휴세스,인천,제약)_1" xfId="690"/>
    <cellStyle name="7_06년2분기지분법(회사)_총괄표_지분법적용투자주식_5400-100(최종)_1Q지분법(Eng,휴세스,인천,제약)_1Q지분법(Eng,휴세스,인천,제약)" xfId="691"/>
    <cellStyle name="7_1Q지분법(Eng,휴세스,인천)" xfId="692"/>
    <cellStyle name="7_1Q지분법(Eng,휴세스,인천)_1Q지분법(Eng,휴세스,인천,제약)" xfId="693"/>
    <cellStyle name="7_1Q지분법(Eng,휴세스,인천,제약)" xfId="694"/>
    <cellStyle name="7_1Q지분법(Eng,휴세스,인천,제약)_1" xfId="695"/>
    <cellStyle name="7_1Q지분법(Eng,휴세스,인천,제약)_1Q지분법(Eng,휴세스,인천,제약)" xfId="696"/>
    <cellStyle name="7_3Q지분법LeadSheet" xfId="697"/>
    <cellStyle name="7_3Q지분법LeadSheet_1Q지분법(Eng,휴세스,인천,제약)" xfId="698"/>
    <cellStyle name="7_3Q지분법LeadSheet_총괄표_지분법적용투자주식_5400-100(최종)" xfId="699"/>
    <cellStyle name="7_3Q지분법LeadSheet_총괄표_지분법적용투자주식_5400-100(최종)_1Q지분법(Eng,휴세스,인천,제약)" xfId="700"/>
    <cellStyle name="7_3Q지분법LeadSheet_총괄표_지분법적용투자주식_5400-100(최종)_1Q지분법(Eng,휴세스,인천,제약)_1" xfId="701"/>
    <cellStyle name="7_3Q지분법LeadSheet_총괄표_지분법적용투자주식_5400-100(최종)_1Q지분법(Eng,휴세스,인천,제약)_1Q지분법(Eng,휴세스,인천,제약)" xfId="702"/>
    <cellStyle name="7_4Q지분법(요약)" xfId="703"/>
    <cellStyle name="7_4Q지분법(요약)_1Q지분법(Eng,휴세스,인천,제약)" xfId="704"/>
    <cellStyle name="7_AJE-삼천리06반기" xfId="840"/>
    <cellStyle name="7_AJE-삼천리06반기_1Q지분법(Eng,휴세스,인천,제약)" xfId="841"/>
    <cellStyle name="7_AJE-삼천리06반기_총괄표_지분법적용투자주식_5400-100(최종)" xfId="842"/>
    <cellStyle name="7_AJE-삼천리06반기_총괄표_지분법적용투자주식_5400-100(최종)_1Q지분법(Eng,휴세스,인천,제약)" xfId="843"/>
    <cellStyle name="7_AJE-삼천리06반기_총괄표_지분법적용투자주식_5400-100(최종)_1Q지분법(Eng,휴세스,인천,제약)_1" xfId="844"/>
    <cellStyle name="7_AJE-삼천리06반기_총괄표_지분법적용투자주식_5400-100(최종)_1Q지분법(Eng,휴세스,인천,제약)_1Q지분법(Eng,휴세스,인천,제약)" xfId="845"/>
    <cellStyle name="7_AJE-삼천리20043분기" xfId="846"/>
    <cellStyle name="7_AJE-삼천리20043분기_1Q지분법(Eng,휴세스,인천,제약)" xfId="847"/>
    <cellStyle name="7_AJE-삼천리20043분기_AJE-삼천리06반기" xfId="852"/>
    <cellStyle name="7_AJE-삼천리20043분기_AJE-삼천리06반기_1Q지분법(Eng,휴세스,인천,제약)" xfId="853"/>
    <cellStyle name="7_AJE-삼천리20043분기_AJE-삼천리06반기_총괄표_지분법적용투자주식_5400-100(최종)" xfId="854"/>
    <cellStyle name="7_AJE-삼천리20043분기_AJE-삼천리06반기_총괄표_지분법적용투자주식_5400-100(최종)_1Q지분법(Eng,휴세스,인천,제약)" xfId="855"/>
    <cellStyle name="7_AJE-삼천리20043분기_AJE-삼천리06반기_총괄표_지분법적용투자주식_5400-100(최종)_1Q지분법(Eng,휴세스,인천,제약)_1" xfId="856"/>
    <cellStyle name="7_AJE-삼천리20043분기_AJE-삼천리06반기_총괄표_지분법적용투자주식_5400-100(최종)_1Q지분법(Eng,휴세스,인천,제약)_1Q지분법(Eng,휴세스,인천,제약)" xfId="857"/>
    <cellStyle name="7_AJE-삼천리20043분기_총괄표_지분법적용투자주식_5400-100(최종)" xfId="848"/>
    <cellStyle name="7_AJE-삼천리20043분기_총괄표_지분법적용투자주식_5400-100(최종)_1Q지분법(Eng,휴세스,인천,제약)" xfId="849"/>
    <cellStyle name="7_AJE-삼천리20043분기_총괄표_지분법적용투자주식_5400-100(최종)_1Q지분법(Eng,휴세스,인천,제약)_1" xfId="850"/>
    <cellStyle name="7_AJE-삼천리20043분기_총괄표_지분법적용투자주식_5400-100(최종)_1Q지분법(Eng,휴세스,인천,제약)_1Q지분법(Eng,휴세스,인천,제약)" xfId="851"/>
    <cellStyle name="7_매출" xfId="705"/>
    <cellStyle name="7_삼천리200409분기보고서-재무제표(1023)" xfId="706"/>
    <cellStyle name="7_삼천리200409분기보고서-재무제표(1023)_1Q지분법(Eng,휴세스,인천,제약)" xfId="707"/>
    <cellStyle name="7_삼천리200409분기보고서-재무제표(1023)_AJE-삼천리06반기" xfId="712"/>
    <cellStyle name="7_삼천리200409분기보고서-재무제표(1023)_AJE-삼천리06반기_1Q지분법(Eng,휴세스,인천,제약)" xfId="713"/>
    <cellStyle name="7_삼천리200409분기보고서-재무제표(1023)_AJE-삼천리06반기_총괄표_지분법적용투자주식_5400-100(최종)" xfId="714"/>
    <cellStyle name="7_삼천리200409분기보고서-재무제표(1023)_AJE-삼천리06반기_총괄표_지분법적용투자주식_5400-100(최종)_1Q지분법(Eng,휴세스,인천,제약)" xfId="715"/>
    <cellStyle name="7_삼천리200409분기보고서-재무제표(1023)_AJE-삼천리06반기_총괄표_지분법적용투자주식_5400-100(최종)_1Q지분법(Eng,휴세스,인천,제약)_1" xfId="716"/>
    <cellStyle name="7_삼천리200409분기보고서-재무제표(1023)_AJE-삼천리06반기_총괄표_지분법적용투자주식_5400-100(최종)_1Q지분법(Eng,휴세스,인천,제약)_1Q지분법(Eng,휴세스,인천,제약)" xfId="717"/>
    <cellStyle name="7_삼천리200409분기보고서-재무제표(1023)_총괄표_지분법적용투자주식_5400-100(최종)" xfId="708"/>
    <cellStyle name="7_삼천리200409분기보고서-재무제표(1023)_총괄표_지분법적용투자주식_5400-100(최종)_1Q지분법(Eng,휴세스,인천,제약)" xfId="709"/>
    <cellStyle name="7_삼천리200409분기보고서-재무제표(1023)_총괄표_지분법적용투자주식_5400-100(최종)_1Q지분법(Eng,휴세스,인천,제약)_1" xfId="710"/>
    <cellStyle name="7_삼천리200409분기보고서-재무제표(1023)_총괄표_지분법적용투자주식_5400-100(최종)_1Q지분법(Eng,휴세스,인천,제약)_1Q지분법(Eng,휴세스,인천,제약)" xfId="711"/>
    <cellStyle name="7_삼탄, 제약 2005년 적용분v2" xfId="718"/>
    <cellStyle name="7_삼탄, 제약 2005년 적용분v2_1Q지분법(Eng,휴세스,인천,제약)" xfId="719"/>
    <cellStyle name="7_삼탄, 제약 2005년 적용분v2_총괄표_지분법적용투자주식_5400-100(최종)" xfId="720"/>
    <cellStyle name="7_삼탄, 제약 2005년 적용분v2_총괄표_지분법적용투자주식_5400-100(최종)_1Q지분법(Eng,휴세스,인천,제약)" xfId="721"/>
    <cellStyle name="7_삼탄, 제약 2005년 적용분v2_총괄표_지분법적용투자주식_5400-100(최종)_1Q지분법(Eng,휴세스,인천,제약)_1" xfId="722"/>
    <cellStyle name="7_삼탄, 제약 2005년 적용분v2_총괄표_지분법적용투자주식_5400-100(최종)_1Q지분법(Eng,휴세스,인천,제약)_1Q지분법(Eng,휴세스,인천,제약)" xfId="723"/>
    <cellStyle name="7_재무제표" xfId="724"/>
    <cellStyle name="7_재무제표(1분기-특소세반영)" xfId="725"/>
    <cellStyle name="7_재무제표(1분기-특소세반영)_1Q지분법(Eng,휴세스,인천,제약)" xfId="726"/>
    <cellStyle name="7_재무제표(1분기-특소세반영)_삼천리 지분법평가(06.2.9)" xfId="727"/>
    <cellStyle name="7_재무제표(1분기-특소세반영)_삼천리 지분법평가(06.2.9)_1Q지분법(Eng,휴세스,인천,제약)" xfId="728"/>
    <cellStyle name="7_재무제표(1분기-특소세반영)_삼천리 지분법평가(06.2.9)_총괄표_지분법적용투자주식_5400-100(최종)" xfId="729"/>
    <cellStyle name="7_재무제표(1분기-특소세반영)_삼천리 지분법평가(06.2.9)_총괄표_지분법적용투자주식_5400-100(최종)_1Q지분법(Eng,휴세스,인천,제약)" xfId="730"/>
    <cellStyle name="7_재무제표(1분기-특소세반영)_삼천리 지분법평가(06.2.9)_총괄표_지분법적용투자주식_5400-100(최종)_1Q지분법(Eng,휴세스,인천,제약)_1" xfId="731"/>
    <cellStyle name="7_재무제표(1분기-특소세반영)_삼천리 지분법평가(06.2.9)_총괄표_지분법적용투자주식_5400-100(최종)_1Q지분법(Eng,휴세스,인천,제약)_1Q지분법(Eng,휴세스,인천,제약)" xfId="732"/>
    <cellStyle name="7_재무제표(1분기-특소세반영)_재무제표(휴세스)0612" xfId="733"/>
    <cellStyle name="7_재무제표(1분기-특소세반영)_재무제표(휴세스)0612_1Q지분법(Eng,휴세스,인천,제약)" xfId="734"/>
    <cellStyle name="7_재무제표(1분기-특소세반영)_재무제표(휴세스)0612_총괄표_지분법적용투자주식_5400-100(최종)" xfId="735"/>
    <cellStyle name="7_재무제표(1분기-특소세반영)_재무제표(휴세스)0612_총괄표_지분법적용투자주식_5400-100(최종)_1Q지분법(Eng,휴세스,인천,제약)" xfId="736"/>
    <cellStyle name="7_재무제표(1분기-특소세반영)_재무제표(휴세스)0612_총괄표_지분법적용투자주식_5400-100(최종)_1Q지분법(Eng,휴세스,인천,제약)_1" xfId="737"/>
    <cellStyle name="7_재무제표(1분기-특소세반영)_재무제표(휴세스)0612_총괄표_지분법적용투자주식_5400-100(최종)_1Q지분법(Eng,휴세스,인천,제약)_1Q지분법(Eng,휴세스,인천,제약)" xfId="738"/>
    <cellStyle name="7_재무제표(1분기-특소세반영)_재무제표0706(공표용)-휴세스" xfId="739"/>
    <cellStyle name="7_재무제표(1분기-특소세반영)_재무제표0709(공표용)-휴세스" xfId="740"/>
    <cellStyle name="7_재무제표(1분기-특소세반영)_총괄표_지분법적용투자주식_5400-100(최종)" xfId="741"/>
    <cellStyle name="7_재무제표(1분기-특소세반영)_총괄표_지분법적용투자주식_5400-100(최종)_1Q지분법(Eng,휴세스,인천,제약)" xfId="742"/>
    <cellStyle name="7_재무제표(1분기-특소세반영)_총괄표_지분법적용투자주식_5400-100(최종)_1Q지분법(Eng,휴세스,인천,제약)_1" xfId="743"/>
    <cellStyle name="7_재무제표(1분기-특소세반영)_총괄표_지분법적용투자주식_5400-100(최종)_1Q지분법(Eng,휴세스,인천,제약)_1Q지분법(Eng,휴세스,인천,제약)" xfId="744"/>
    <cellStyle name="7_재무제표(2분기-특소세반영" xfId="745"/>
    <cellStyle name="7_재무제표(2분기-특소세반영_1Q지분법(Eng,휴세스,인천,제약)" xfId="746"/>
    <cellStyle name="7_재무제표(2분기-특소세반영_삼천리 지분법평가(06.2.9)" xfId="747"/>
    <cellStyle name="7_재무제표(2분기-특소세반영_삼천리 지분법평가(06.2.9)_1Q지분법(Eng,휴세스,인천,제약)" xfId="748"/>
    <cellStyle name="7_재무제표(2분기-특소세반영_삼천리 지분법평가(06.2.9)_총괄표_지분법적용투자주식_5400-100(최종)" xfId="749"/>
    <cellStyle name="7_재무제표(2분기-특소세반영_삼천리 지분법평가(06.2.9)_총괄표_지분법적용투자주식_5400-100(최종)_1Q지분법(Eng,휴세스,인천,제약)" xfId="750"/>
    <cellStyle name="7_재무제표(2분기-특소세반영_삼천리 지분법평가(06.2.9)_총괄표_지분법적용투자주식_5400-100(최종)_1Q지분법(Eng,휴세스,인천,제약)_1" xfId="751"/>
    <cellStyle name="7_재무제표(2분기-특소세반영_삼천리 지분법평가(06.2.9)_총괄표_지분법적용투자주식_5400-100(최종)_1Q지분법(Eng,휴세스,인천,제약)_1Q지분법(Eng,휴세스,인천,제약)" xfId="752"/>
    <cellStyle name="7_재무제표(2분기-특소세반영_재무제표(휴세스)0612" xfId="753"/>
    <cellStyle name="7_재무제표(2분기-특소세반영_재무제표(휴세스)0612_1Q지분법(Eng,휴세스,인천,제약)" xfId="754"/>
    <cellStyle name="7_재무제표(2분기-특소세반영_재무제표(휴세스)0612_총괄표_지분법적용투자주식_5400-100(최종)" xfId="755"/>
    <cellStyle name="7_재무제표(2분기-특소세반영_재무제표(휴세스)0612_총괄표_지분법적용투자주식_5400-100(최종)_1Q지분법(Eng,휴세스,인천,제약)" xfId="756"/>
    <cellStyle name="7_재무제표(2분기-특소세반영_재무제표(휴세스)0612_총괄표_지분법적용투자주식_5400-100(최종)_1Q지분법(Eng,휴세스,인천,제약)_1" xfId="757"/>
    <cellStyle name="7_재무제표(2분기-특소세반영_재무제표(휴세스)0612_총괄표_지분법적용투자주식_5400-100(최종)_1Q지분법(Eng,휴세스,인천,제약)_1Q지분법(Eng,휴세스,인천,제약)" xfId="758"/>
    <cellStyle name="7_재무제표(2분기-특소세반영_재무제표0706(공표용)-휴세스" xfId="759"/>
    <cellStyle name="7_재무제표(2분기-특소세반영_재무제표0709(공표용)-휴세스" xfId="760"/>
    <cellStyle name="7_재무제표(2분기-특소세반영_총괄표_지분법적용투자주식_5400-100(최종)" xfId="761"/>
    <cellStyle name="7_재무제표(2분기-특소세반영_총괄표_지분법적용투자주식_5400-100(최종)_1Q지분법(Eng,휴세스,인천,제약)" xfId="762"/>
    <cellStyle name="7_재무제표(2분기-특소세반영_총괄표_지분법적용투자주식_5400-100(최종)_1Q지분법(Eng,휴세스,인천,제약)_1" xfId="763"/>
    <cellStyle name="7_재무제표(2분기-특소세반영_총괄표_지분법적용투자주식_5400-100(최종)_1Q지분법(Eng,휴세스,인천,제약)_1Q지분법(Eng,휴세스,인천,제약)" xfId="764"/>
    <cellStyle name="7_재무제표(3분기-삼천리)" xfId="765"/>
    <cellStyle name="7_재무제표(3분기-삼천리)_1Q지분법(Eng,휴세스,인천,제약)" xfId="766"/>
    <cellStyle name="7_재무제표(3분기-삼천리)_삼천리 지분법평가(06.2.9)" xfId="767"/>
    <cellStyle name="7_재무제표(3분기-삼천리)_삼천리 지분법평가(06.2.9)_1Q지분법(Eng,휴세스,인천,제약)" xfId="768"/>
    <cellStyle name="7_재무제표(3분기-삼천리)_삼천리 지분법평가(06.2.9)_총괄표_지분법적용투자주식_5400-100(최종)" xfId="769"/>
    <cellStyle name="7_재무제표(3분기-삼천리)_삼천리 지분법평가(06.2.9)_총괄표_지분법적용투자주식_5400-100(최종)_1Q지분법(Eng,휴세스,인천,제약)" xfId="770"/>
    <cellStyle name="7_재무제표(3분기-삼천리)_삼천리 지분법평가(06.2.9)_총괄표_지분법적용투자주식_5400-100(최종)_1Q지분법(Eng,휴세스,인천,제약)_1" xfId="771"/>
    <cellStyle name="7_재무제표(3분기-삼천리)_삼천리 지분법평가(06.2.9)_총괄표_지분법적용투자주식_5400-100(최종)_1Q지분법(Eng,휴세스,인천,제약)_1Q지분법(Eng,휴세스,인천,제약)" xfId="772"/>
    <cellStyle name="7_재무제표(3분기-삼천리)_재무제표(휴세스)0612" xfId="773"/>
    <cellStyle name="7_재무제표(3분기-삼천리)_재무제표(휴세스)0612_1Q지분법(Eng,휴세스,인천,제약)" xfId="774"/>
    <cellStyle name="7_재무제표(3분기-삼천리)_재무제표(휴세스)0612_총괄표_지분법적용투자주식_5400-100(최종)" xfId="775"/>
    <cellStyle name="7_재무제표(3분기-삼천리)_재무제표(휴세스)0612_총괄표_지분법적용투자주식_5400-100(최종)_1Q지분법(Eng,휴세스,인천,제약)" xfId="776"/>
    <cellStyle name="7_재무제표(3분기-삼천리)_재무제표(휴세스)0612_총괄표_지분법적용투자주식_5400-100(최종)_1Q지분법(Eng,휴세스,인천,제약)_1" xfId="777"/>
    <cellStyle name="7_재무제표(3분기-삼천리)_재무제표(휴세스)0612_총괄표_지분법적용투자주식_5400-100(최종)_1Q지분법(Eng,휴세스,인천,제약)_1Q지분법(Eng,휴세스,인천,제약)" xfId="778"/>
    <cellStyle name="7_재무제표(3분기-삼천리)_재무제표0706(공표용)-휴세스" xfId="779"/>
    <cellStyle name="7_재무제표(3분기-삼천리)_재무제표0709(공표용)-휴세스" xfId="780"/>
    <cellStyle name="7_재무제표(3분기-삼천리)_총괄표_지분법적용투자주식_5400-100(최종)" xfId="781"/>
    <cellStyle name="7_재무제표(3분기-삼천리)_총괄표_지분법적용투자주식_5400-100(최종)_1Q지분법(Eng,휴세스,인천,제약)" xfId="782"/>
    <cellStyle name="7_재무제표(3분기-삼천리)_총괄표_지분법적용투자주식_5400-100(최종)_1Q지분법(Eng,휴세스,인천,제약)_1" xfId="783"/>
    <cellStyle name="7_재무제표(3분기-삼천리)_총괄표_지분법적용투자주식_5400-100(최종)_1Q지분법(Eng,휴세스,인천,제약)_1Q지분법(Eng,휴세스,인천,제약)" xfId="784"/>
    <cellStyle name="7_재무제표(4분기-삼천리)" xfId="785"/>
    <cellStyle name="7_재무제표(4분기-삼천리)_1Q지분법(Eng,휴세스,인천,제약)" xfId="786"/>
    <cellStyle name="7_재무제표(4분기-삼천리)_삼천리 지분법평가(06.2.9)" xfId="787"/>
    <cellStyle name="7_재무제표(4분기-삼천리)_삼천리 지분법평가(06.2.9)_1Q지분법(Eng,휴세스,인천,제약)" xfId="788"/>
    <cellStyle name="7_재무제표(4분기-삼천리)_삼천리 지분법평가(06.2.9)_총괄표_지분법적용투자주식_5400-100(최종)" xfId="789"/>
    <cellStyle name="7_재무제표(4분기-삼천리)_삼천리 지분법평가(06.2.9)_총괄표_지분법적용투자주식_5400-100(최종)_1Q지분법(Eng,휴세스,인천,제약)" xfId="790"/>
    <cellStyle name="7_재무제표(4분기-삼천리)_삼천리 지분법평가(06.2.9)_총괄표_지분법적용투자주식_5400-100(최종)_1Q지분법(Eng,휴세스,인천,제약)_1" xfId="791"/>
    <cellStyle name="7_재무제표(4분기-삼천리)_삼천리 지분법평가(06.2.9)_총괄표_지분법적용투자주식_5400-100(최종)_1Q지분법(Eng,휴세스,인천,제약)_1Q지분법(Eng,휴세스,인천,제약)" xfId="792"/>
    <cellStyle name="7_재무제표(4분기-삼천리)_재무제표(휴세스)0612" xfId="793"/>
    <cellStyle name="7_재무제표(4분기-삼천리)_재무제표(휴세스)0612_1Q지분법(Eng,휴세스,인천,제약)" xfId="794"/>
    <cellStyle name="7_재무제표(4분기-삼천리)_재무제표(휴세스)0612_총괄표_지분법적용투자주식_5400-100(최종)" xfId="795"/>
    <cellStyle name="7_재무제표(4분기-삼천리)_재무제표(휴세스)0612_총괄표_지분법적용투자주식_5400-100(최종)_1Q지분법(Eng,휴세스,인천,제약)" xfId="796"/>
    <cellStyle name="7_재무제표(4분기-삼천리)_재무제표(휴세스)0612_총괄표_지분법적용투자주식_5400-100(최종)_1Q지분법(Eng,휴세스,인천,제약)_1" xfId="797"/>
    <cellStyle name="7_재무제표(4분기-삼천리)_재무제표(휴세스)0612_총괄표_지분법적용투자주식_5400-100(최종)_1Q지분법(Eng,휴세스,인천,제약)_1Q지분법(Eng,휴세스,인천,제약)" xfId="798"/>
    <cellStyle name="7_재무제표(4분기-삼천리)_재무제표0706(공표용)-휴세스" xfId="799"/>
    <cellStyle name="7_재무제표(4분기-삼천리)_재무제표0709(공표용)-휴세스" xfId="800"/>
    <cellStyle name="7_재무제표(4분기-삼천리)_총괄표_지분법적용투자주식_5400-100(최종)" xfId="801"/>
    <cellStyle name="7_재무제표(4분기-삼천리)_총괄표_지분법적용투자주식_5400-100(최종)_1Q지분법(Eng,휴세스,인천,제약)" xfId="802"/>
    <cellStyle name="7_재무제표(4분기-삼천리)_총괄표_지분법적용투자주식_5400-100(최종)_1Q지분법(Eng,휴세스,인천,제약)_1" xfId="803"/>
    <cellStyle name="7_재무제표(4분기-삼천리)_총괄표_지분법적용투자주식_5400-100(최종)_1Q지분법(Eng,휴세스,인천,제약)_1Q지분법(Eng,휴세스,인천,제약)" xfId="804"/>
    <cellStyle name="7_재무제표(이준호)" xfId="805"/>
    <cellStyle name="7_재무제표_1Q지분법(Eng,휴세스,인천,제약)" xfId="806"/>
    <cellStyle name="7_재무제표_삼천리 지분법평가(06.2.9)" xfId="807"/>
    <cellStyle name="7_재무제표_삼천리 지분법평가(06.2.9)_1Q지분법(Eng,휴세스,인천,제약)" xfId="808"/>
    <cellStyle name="7_재무제표_삼천리 지분법평가(06.2.9)_총괄표_지분법적용투자주식_5400-100(최종)" xfId="809"/>
    <cellStyle name="7_재무제표_삼천리 지분법평가(06.2.9)_총괄표_지분법적용투자주식_5400-100(최종)_1Q지분법(Eng,휴세스,인천,제약)" xfId="810"/>
    <cellStyle name="7_재무제표_삼천리 지분법평가(06.2.9)_총괄표_지분법적용투자주식_5400-100(최종)_1Q지분법(Eng,휴세스,인천,제약)_1" xfId="811"/>
    <cellStyle name="7_재무제표_삼천리 지분법평가(06.2.9)_총괄표_지분법적용투자주식_5400-100(최종)_1Q지분법(Eng,휴세스,인천,제약)_1Q지분법(Eng,휴세스,인천,제약)" xfId="812"/>
    <cellStyle name="7_재무제표_재무제표(휴세스)0612" xfId="813"/>
    <cellStyle name="7_재무제표_재무제표(휴세스)0612_1Q지분법(Eng,휴세스,인천,제약)" xfId="814"/>
    <cellStyle name="7_재무제표_재무제표(휴세스)0612_총괄표_지분법적용투자주식_5400-100(최종)" xfId="815"/>
    <cellStyle name="7_재무제표_재무제표(휴세스)0612_총괄표_지분법적용투자주식_5400-100(최종)_1Q지분법(Eng,휴세스,인천,제약)" xfId="816"/>
    <cellStyle name="7_재무제표_재무제표(휴세스)0612_총괄표_지분법적용투자주식_5400-100(최종)_1Q지분법(Eng,휴세스,인천,제약)_1" xfId="817"/>
    <cellStyle name="7_재무제표_재무제표(휴세스)0612_총괄표_지분법적용투자주식_5400-100(최종)_1Q지분법(Eng,휴세스,인천,제약)_1Q지분법(Eng,휴세스,인천,제약)" xfId="818"/>
    <cellStyle name="7_재무제표_재무제표0706(공표용)-휴세스" xfId="819"/>
    <cellStyle name="7_재무제표_재무제표0709(공표용)-휴세스" xfId="820"/>
    <cellStyle name="7_재무제표_총괄표_지분법적용투자주식_5400-100(최종)" xfId="821"/>
    <cellStyle name="7_재무제표_총괄표_지분법적용투자주식_5400-100(최종)_1Q지분법(Eng,휴세스,인천,제약)" xfId="822"/>
    <cellStyle name="7_재무제표_총괄표_지분법적용투자주식_5400-100(최종)_1Q지분법(Eng,휴세스,인천,제약)_1" xfId="823"/>
    <cellStyle name="7_재무제표_총괄표_지분법적용투자주식_5400-100(최종)_1Q지분법(Eng,휴세스,인천,제약)_1Q지분법(Eng,휴세스,인천,제약)" xfId="824"/>
    <cellStyle name="7_재무제표0703(공표용)-휴세스" xfId="825"/>
    <cellStyle name="7_재무제표0703(공표용)-휴세스_1Q지분법(Eng,휴세스,인천,제약)" xfId="826"/>
    <cellStyle name="7_재무제표0706(공표용)-휴세스" xfId="827"/>
    <cellStyle name="7_재무제표0709(공표용)-휴세스" xfId="828"/>
    <cellStyle name="7_정산표및 현금흐름표" xfId="829"/>
    <cellStyle name="7_지분법LS" xfId="832"/>
    <cellStyle name="7_지분법LS_1Q지분법(Eng,휴세스,인천,제약)" xfId="833"/>
    <cellStyle name="7_지분법LS_총괄표_지분법적용투자주식_5400-100(최종)" xfId="834"/>
    <cellStyle name="7_지분법LS_총괄표_지분법적용투자주식_5400-100(최종)_1Q지분법(Eng,휴세스,인천,제약)" xfId="835"/>
    <cellStyle name="7_지분법LS_총괄표_지분법적용투자주식_5400-100(최종)_1Q지분법(Eng,휴세스,인천,제약)_1" xfId="836"/>
    <cellStyle name="7_지분법LS_총괄표_지분법적용투자주식_5400-100(최종)_1Q지분법(Eng,휴세스,인천,제약)_1Q지분법(Eng,휴세스,인천,제약)" xfId="837"/>
    <cellStyle name="7_지분법총괄(최종)" xfId="830"/>
    <cellStyle name="7_지분법총괄(최종)_1Q지분법(Eng,휴세스,인천,제약)" xfId="831"/>
    <cellStyle name="7_총괄표_지분법적용투자주식_5400-100(최종)" xfId="838"/>
    <cellStyle name="7_총괄표_지분법적용투자주식_5400-100(최종)_1Q지분법(Eng,휴세스,인천,제약)" xfId="839"/>
    <cellStyle name="८धऋणफ़࿿ज़ञॣ६॰छॱचडॐࣂग़कख़एक़ࣳ॓॔ॵࣅॠࢽࣶॶऌࣴ_VBA_PROJECT_CUR" xfId="858"/>
    <cellStyle name="A" xfId="1398"/>
    <cellStyle name="Ä" xfId="1399"/>
    <cellStyle name="Å" xfId="1400"/>
    <cellStyle name="A " xfId="1401"/>
    <cellStyle name="A?" xfId="1402"/>
    <cellStyle name="A? " xfId="1403"/>
    <cellStyle name="A??" xfId="1404"/>
    <cellStyle name="A?? " xfId="1405"/>
    <cellStyle name="A???" xfId="1406"/>
    <cellStyle name="A?­???" xfId="1407"/>
    <cellStyle name="A??_WON0203" xfId="1408"/>
    <cellStyle name="A??®?" xfId="1409"/>
    <cellStyle name="A?_JE0203" xfId="1410"/>
    <cellStyle name="A?¡" xfId="1411"/>
    <cellStyle name="A?¡?" xfId="1412"/>
    <cellStyle name="A?¡??" xfId="1413"/>
    <cellStyle name="A?¡???" xfId="1414"/>
    <cellStyle name="A?¡?_JE0203" xfId="1415"/>
    <cellStyle name="A?¡©" xfId="1416"/>
    <cellStyle name="A?¡©?" xfId="1417"/>
    <cellStyle name="A?¡©??" xfId="1418"/>
    <cellStyle name="A?¡©_JE0203" xfId="1419"/>
    <cellStyle name="A?¢" xfId="1420"/>
    <cellStyle name="A?¢®?" xfId="1421"/>
    <cellStyle name="A?¢ç" xfId="1422"/>
    <cellStyle name="A?®" xfId="1423"/>
    <cellStyle name="A?®¡" xfId="1424"/>
    <cellStyle name="A?®¡×" xfId="1425"/>
    <cellStyle name="A?®¡×?" xfId="1426"/>
    <cellStyle name="A?®¡×i" xfId="1427"/>
    <cellStyle name="A_JE0203" xfId="1428"/>
    <cellStyle name="Å_JE0203" xfId="1429"/>
    <cellStyle name="Å_JE0212" xfId="1430"/>
    <cellStyle name="A_WON0203" xfId="1431"/>
    <cellStyle name="A_WON0206" xfId="1432"/>
    <cellStyle name="Å_won0212" xfId="1433"/>
    <cellStyle name="A¡" xfId="1434"/>
    <cellStyle name="A¡ " xfId="1435"/>
    <cellStyle name="A¡?" xfId="1436"/>
    <cellStyle name="A¡_JE0203" xfId="1437"/>
    <cellStyle name="A¡§" xfId="1438"/>
    <cellStyle name="A¡§?" xfId="1439"/>
    <cellStyle name="A¡§??" xfId="1440"/>
    <cellStyle name="A¡§??®" xfId="1441"/>
    <cellStyle name="A¡§??®?" xfId="1442"/>
    <cellStyle name="A¡§??®??" xfId="1443"/>
    <cellStyle name="A¡§??®??®" xfId="1444"/>
    <cellStyle name="A¡§?¢" xfId="1445"/>
    <cellStyle name="A¡§?¢®" xfId="1446"/>
    <cellStyle name="A¡§?¢®?" xfId="1447"/>
    <cellStyle name="A¡§?¢®?¢" xfId="1448"/>
    <cellStyle name="A¡§?¢®?¢®" xfId="1449"/>
    <cellStyle name="A¡§_JE0203" xfId="1450"/>
    <cellStyle name="A¡§i" xfId="1451"/>
    <cellStyle name="A¡§i?" xfId="1452"/>
    <cellStyle name="A¡§i?®" xfId="1453"/>
    <cellStyle name="A¡§i¢" xfId="1454"/>
    <cellStyle name="A¡§i¢®" xfId="1455"/>
    <cellStyle name="A¡ë" xfId="1456"/>
    <cellStyle name="A¨" xfId="1457"/>
    <cellStyle name="A¨?" xfId="1458"/>
    <cellStyle name="A¨? " xfId="1459"/>
    <cellStyle name="A¨?¡" xfId="1460"/>
    <cellStyle name="A¨?¡?" xfId="1461"/>
    <cellStyle name="A¨?¡? " xfId="1462"/>
    <cellStyle name="A¨?¡?¡" xfId="1463"/>
    <cellStyle name="A¨?¡?¡?" xfId="1464"/>
    <cellStyle name="A¨?¡?¡?¡" xfId="1465"/>
    <cellStyle name="A¨?¡?¡?¡þ" xfId="1466"/>
    <cellStyle name="A¨­￠￢￠O [0]_¨oCAuCoEⓒ÷ " xfId="1467"/>
    <cellStyle name="A¨­￠￢￠O_¨oCAuCoEⓒ÷ " xfId="1468"/>
    <cellStyle name="A¨ï" xfId="1469"/>
    <cellStyle name="A¨ï¡" xfId="1470"/>
    <cellStyle name="A¨ï¡©" xfId="1471"/>
    <cellStyle name="A¨ï¡©¡" xfId="1472"/>
    <cellStyle name="A¨ï¡©¡ë" xfId="1473"/>
    <cellStyle name="A¨ï¡©¡ë¡" xfId="1474"/>
    <cellStyle name="A¨ï¡©¡ë¡þ" xfId="1475"/>
    <cellStyle name="A¢" xfId="1476"/>
    <cellStyle name="A¢®" xfId="1477"/>
    <cellStyle name="A¢®¡" xfId="1478"/>
    <cellStyle name="A¢®¡×" xfId="1479"/>
    <cellStyle name="A¢®¡×?" xfId="1480"/>
    <cellStyle name="A¢®¡×i" xfId="1481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1482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1483"/>
    <cellStyle name="A©" xfId="1484"/>
    <cellStyle name="A©­¢" xfId="1485"/>
    <cellStyle name="A©­¢¬¢" xfId="1486"/>
    <cellStyle name="aa" xfId="1487"/>
    <cellStyle name="Accent1 - 20%" xfId="1488"/>
    <cellStyle name="Accent1 - 40%" xfId="1489"/>
    <cellStyle name="Accent1 - 60%" xfId="1490"/>
    <cellStyle name="Accent2 - 20%" xfId="1491"/>
    <cellStyle name="Accent2 - 40%" xfId="1492"/>
    <cellStyle name="Accent2 - 60%" xfId="1493"/>
    <cellStyle name="Accent3 - 20%" xfId="1494"/>
    <cellStyle name="Accent3 - 40%" xfId="1495"/>
    <cellStyle name="Accent3 - 60%" xfId="1496"/>
    <cellStyle name="Accent4 - 20%" xfId="1497"/>
    <cellStyle name="Accent4 - 40%" xfId="1498"/>
    <cellStyle name="Accent4 - 60%" xfId="1499"/>
    <cellStyle name="Accent5 - 20%" xfId="1500"/>
    <cellStyle name="Accent5 - 40%" xfId="1501"/>
    <cellStyle name="Accent5 - 60%" xfId="1502"/>
    <cellStyle name="Accent6 - 20%" xfId="1503"/>
    <cellStyle name="Accent6 - 40%" xfId="1504"/>
    <cellStyle name="Accent6 - 60%" xfId="1505"/>
    <cellStyle name="active" xfId="1506"/>
    <cellStyle name="add" xfId="1507"/>
    <cellStyle name="Ae" xfId="1508"/>
    <cellStyle name="Åë" xfId="1509"/>
    <cellStyle name="Ae_( 삼탄)재무제표 06_9월" xfId="1510"/>
    <cellStyle name="Åë_JE0112" xfId="1511"/>
    <cellStyle name="Ae_JE0201" xfId="1512"/>
    <cellStyle name="Åë_JE0202" xfId="1513"/>
    <cellStyle name="Ae_JE0203" xfId="1514"/>
    <cellStyle name="Åë_JE0203" xfId="1515"/>
    <cellStyle name="Ae_JE0204" xfId="1516"/>
    <cellStyle name="Åë_JE0204" xfId="1517"/>
    <cellStyle name="Ae_JE0205" xfId="1518"/>
    <cellStyle name="Åë_JE0205" xfId="1519"/>
    <cellStyle name="Ae_JE0206" xfId="1520"/>
    <cellStyle name="Åë_JE0212" xfId="1521"/>
    <cellStyle name="Ae_WON0110" xfId="1522"/>
    <cellStyle name="Åë_WON0110" xfId="1523"/>
    <cellStyle name="Ae_WON0111" xfId="1524"/>
    <cellStyle name="Åë_WON0111" xfId="1525"/>
    <cellStyle name="Ae_WON0112" xfId="1526"/>
    <cellStyle name="Åë_WON0112" xfId="1527"/>
    <cellStyle name="Ae_WON0201" xfId="1528"/>
    <cellStyle name="Åë_WON0201" xfId="1529"/>
    <cellStyle name="Ae_WON0202" xfId="1530"/>
    <cellStyle name="Åë_WON0202" xfId="1531"/>
    <cellStyle name="Ae_WON0203" xfId="1532"/>
    <cellStyle name="Åë_WON0204" xfId="1533"/>
    <cellStyle name="Ae_WON0205" xfId="1534"/>
    <cellStyle name="Åë_WON0205" xfId="1535"/>
    <cellStyle name="Ae_WON0206" xfId="1536"/>
    <cellStyle name="Åë_WON0206" xfId="1537"/>
    <cellStyle name="Aee" xfId="1538"/>
    <cellStyle name="Åëè­" xfId="1539"/>
    <cellStyle name="Aee " xfId="1540"/>
    <cellStyle name="Aee­ [" xfId="1541"/>
    <cellStyle name="Åëè­ [" xfId="1542"/>
    <cellStyle name="Aee­ [_재무제표0706(공표용)-휴세스" xfId="1543"/>
    <cellStyle name="Åëè­ [_재무제표0706(공표용)-휴세스" xfId="1544"/>
    <cellStyle name="Aee­ [_재무제표0709(공표용)-휴세스" xfId="1545"/>
    <cellStyle name="Åëè­ [_재무제표0709(공표용)-휴세스" xfId="1546"/>
    <cellStyle name="AeE­ [0]_  A¾  CO  " xfId="1547"/>
    <cellStyle name="ÅëÈ­ [0]_  Á¾  ÇÕ  " xfId="1548"/>
    <cellStyle name="AeE­ [0]_(AO)AA¿μ 9703" xfId="1549"/>
    <cellStyle name="ÅëÈ­ [0]_¸ÅÃâ¸ÅÃâ¿ø°¡ " xfId="1550"/>
    <cellStyle name="AeE­ [0]_¿­¸° INT" xfId="1551"/>
    <cellStyle name="ÅëÈ­ [0]_¿µ¾÷1ÆÀ " xfId="1552"/>
    <cellStyle name="AeE­ [0]_¿i≫eE­·A ±a±¸A¶A÷C￥" xfId="1553"/>
    <cellStyle name="ÅëÈ­ [0]_¿ùº¸¼ö·á " xfId="1554"/>
    <cellStyle name="AeE­ [0]_°eE¹_11¿a½A " xfId="1555"/>
    <cellStyle name="ÅëÈ­ [0]_µ¿ºÎ" xfId="1556"/>
    <cellStyle name="AeE­ [0]_¾aC°≫c¿eCoE² " xfId="1557"/>
    <cellStyle name="Åëè­ [0]_12" xfId="1558"/>
    <cellStyle name="AeE­ [0]_INQUIRY ¿μ¾÷AßAø " xfId="1559"/>
    <cellStyle name="ÅëÈ­ [0]_º¸¼öÃÑ°ý " xfId="1560"/>
    <cellStyle name="Aee _JE0203" xfId="1561"/>
    <cellStyle name="Aee?" xfId="1562"/>
    <cellStyle name="Aee? " xfId="1563"/>
    <cellStyle name="Aee??" xfId="1564"/>
    <cellStyle name="Aee?? " xfId="1565"/>
    <cellStyle name="Aee???" xfId="1566"/>
    <cellStyle name="Aee??? " xfId="1567"/>
    <cellStyle name="Aee????" xfId="1568"/>
    <cellStyle name="Aee????®" xfId="1569"/>
    <cellStyle name="Aee????®¡" xfId="1570"/>
    <cellStyle name="Aee???_JE0203" xfId="1571"/>
    <cellStyle name="Aee???¡" xfId="1572"/>
    <cellStyle name="Aee???¡ " xfId="1573"/>
    <cellStyle name="Aee???¡§" xfId="1574"/>
    <cellStyle name="Aee???¡§?" xfId="1575"/>
    <cellStyle name="Aee???¡§? " xfId="1576"/>
    <cellStyle name="Aee???¡§? [" xfId="1577"/>
    <cellStyle name="Aee???¢" xfId="1578"/>
    <cellStyle name="Aee???¢®" xfId="1579"/>
    <cellStyle name="Aee???¢®¡" xfId="1580"/>
    <cellStyle name="Aee??_JE0203" xfId="1581"/>
    <cellStyle name="Aee??¨" xfId="1582"/>
    <cellStyle name="Aee??¨?" xfId="1583"/>
    <cellStyle name="Aee??¨? " xfId="1584"/>
    <cellStyle name="Aee??¨? [" xfId="1585"/>
    <cellStyle name="Aee?_JE0203" xfId="1586"/>
    <cellStyle name="Aee?¢" xfId="1587"/>
    <cellStyle name="Aee?¢ç" xfId="1588"/>
    <cellStyle name="Aee?¢ç¡" xfId="1589"/>
    <cellStyle name="Aee?¢ç¡§" xfId="1590"/>
    <cellStyle name="Aee?¢ç¡§?" xfId="1591"/>
    <cellStyle name="Aee?¢ç¡§? " xfId="1592"/>
    <cellStyle name="Aee?¢ç¡§? [" xfId="1593"/>
    <cellStyle name="Aee?®" xfId="1594"/>
    <cellStyle name="Aee?®?" xfId="1595"/>
    <cellStyle name="Aee?®¨" xfId="1596"/>
    <cellStyle name="Aee?®¨?" xfId="1597"/>
    <cellStyle name="Aee?®¨? " xfId="1598"/>
    <cellStyle name="Aee?®¨? [" xfId="1599"/>
    <cellStyle name="Aee?®¨? [0" xfId="1600"/>
    <cellStyle name="Aee?®¨? [0]" xfId="1601"/>
    <cellStyle name="Aee?®¨?_" xfId="1602"/>
    <cellStyle name="AeE­_  A¾  CO  " xfId="1603"/>
    <cellStyle name="ÅëÈ­_  Á¾  ÇÕ  " xfId="1604"/>
    <cellStyle name="AeE­_(AO)AA¿μ 9703" xfId="1605"/>
    <cellStyle name="ÅëÈ­_¸ÅÃâ¸ÅÃâ¿ø°¡ " xfId="1606"/>
    <cellStyle name="AeE­_¿­¸° INT" xfId="1607"/>
    <cellStyle name="ÅëÈ­_¿µ¾÷1ÆÀ " xfId="1608"/>
    <cellStyle name="AeE­_¿i≫eE­·A ±a±¸A¶A÷C￥" xfId="1609"/>
    <cellStyle name="ÅëÈ­_¿ùº¸¼ö·á " xfId="1610"/>
    <cellStyle name="AeE­_°eE¹_11¿a½A " xfId="1611"/>
    <cellStyle name="ÅëÈ­_µ¿ºÎ" xfId="1612"/>
    <cellStyle name="AeE­_¾aC°≫c¿eCoE² " xfId="1613"/>
    <cellStyle name="Åëè­_12" xfId="1614"/>
    <cellStyle name="AeE­_INQUIRY ¿μ¾÷AßAø " xfId="1615"/>
    <cellStyle name="Aee_JE0203" xfId="1616"/>
    <cellStyle name="Åëè­_JE0203" xfId="1617"/>
    <cellStyle name="Aee_WON0203" xfId="1618"/>
    <cellStyle name="Åëè­_won0212" xfId="1619"/>
    <cellStyle name="Aee¡" xfId="1620"/>
    <cellStyle name="Aee¡?" xfId="1621"/>
    <cellStyle name="Aee¡? " xfId="1622"/>
    <cellStyle name="Aee¡© " xfId="1623"/>
    <cellStyle name="AeE¡ⓒ [0]_¨oCAuCoEⓒ÷ " xfId="1624"/>
    <cellStyle name="AeE¡ⓒ_¨oCAuCoEⓒ÷ " xfId="1625"/>
    <cellStyle name="Aee¡ë" xfId="1626"/>
    <cellStyle name="AeE¡ERERERER¡ERERER￠RERER¡ERER¡ERE?I [0]_¡ERERERER¡ERERER￠RERER¡ERER¡ERE?￠RERERER¡ERERER￠RERER¡ERER¡ERE?I¡ERERER￠RERER¡ERER¡ERE?¡ERERERI¡ERERER￠RERER¡ERER¡ERE?IoR" xfId="1627"/>
    <cellStyle name="AeE¡ERERERER¡ERERER￠RERER¡ERER¡ERE?I_¡ERERERER¡ERERER￠RERER¡ERER¡ERE?￠RERERER¡ERERER￠RERER¡ERER¡ERE?I¡ERERER￠RERER¡ERER¡ERE?¡ERERERI¡ERERER￠RERER¡ERER¡ERE?IoR" xfId="1628"/>
    <cellStyle name="Aee¢" xfId="1629"/>
    <cellStyle name="Aee¢®" xfId="1630"/>
    <cellStyle name="Aee¢®?" xfId="1631"/>
    <cellStyle name="Aee¢®¨" xfId="1632"/>
    <cellStyle name="Aee¢®¨ï" xfId="1633"/>
    <cellStyle name="Aee¢®¨ï " xfId="1634"/>
    <cellStyle name="Aee¢®¨ï [" xfId="1635"/>
    <cellStyle name="Aee¢®¨ï [0" xfId="1636"/>
    <cellStyle name="Aee¢®¨ï [0]" xfId="1637"/>
    <cellStyle name="Aee¢®¨ï_" xfId="1638"/>
    <cellStyle name="ALIGNMENT" xfId="1639"/>
    <cellStyle name="Aþ" xfId="1640"/>
    <cellStyle name="Äþ" xfId="1641"/>
    <cellStyle name="Aþ_재무제표0706(공표용)-휴세스" xfId="1642"/>
    <cellStyle name="Äþ_재무제표0706(공표용)-휴세스" xfId="1643"/>
    <cellStyle name="Aþ_재무제표0709(공표용)-휴세스" xfId="1644"/>
    <cellStyle name="Äþ_재무제표0709(공표용)-휴세스" xfId="1645"/>
    <cellStyle name="Äþ¸¶" xfId="1646"/>
    <cellStyle name="Aþ¸¶ [" xfId="1647"/>
    <cellStyle name="Äþ¸¶ [" xfId="1648"/>
    <cellStyle name="Aþ¸¶ [_재무제표0706(공표용)-휴세스" xfId="1649"/>
    <cellStyle name="Äþ¸¶ [_재무제표0706(공표용)-휴세스" xfId="1650"/>
    <cellStyle name="Aþ¸¶ [_재무제표0709(공표용)-휴세스" xfId="1651"/>
    <cellStyle name="Äþ¸¶ [_재무제표0709(공표용)-휴세스" xfId="1652"/>
    <cellStyle name="Äþ¸¶ [0]" xfId="1653"/>
    <cellStyle name="AÞ¸¶ [0]_  A¾  CO  " xfId="1654"/>
    <cellStyle name="ÄÞ¸¶ [0]_¸ÅÃâ¸ÅÃâ¿ø°¡ " xfId="1655"/>
    <cellStyle name="AÞ¸¶ [0]_¿­¸° INT" xfId="1656"/>
    <cellStyle name="ÄÞ¸¶ [0]_¿µ¾÷1ÆÀ " xfId="1657"/>
    <cellStyle name="AÞ¸¶ [0]_¿i≫eE­·A ±a±¸A¶A÷C￥" xfId="1658"/>
    <cellStyle name="ÄÞ¸¶ [0]_¿ùº¸¼ö·á " xfId="1659"/>
    <cellStyle name="AÞ¸¶ [0]_°eE¹_11¿a½A " xfId="1660"/>
    <cellStyle name="ÄÞ¸¶ [0]_µ¿ºÎ" xfId="1661"/>
    <cellStyle name="AÞ¸¶ [0]_½CAuCoE² _01.미수수익(선물환 외화정기)_재무실" xfId="1662"/>
    <cellStyle name="Äþ¸¶ [0]_12" xfId="1663"/>
    <cellStyle name="AÞ¸¶ [0]_INQUIRY ¿μ¾÷AßAø " xfId="1664"/>
    <cellStyle name="ÄÞ¸¶ [0]_º¸¼öÃÑ°ý " xfId="1665"/>
    <cellStyle name="AÞ¸¶_  A¾  CO  " xfId="1666"/>
    <cellStyle name="ÄÞ¸¶_  Á¾  ÇÕ  " xfId="1667"/>
    <cellStyle name="AÞ¸¶_(AO)AA¿μ 9703" xfId="1668"/>
    <cellStyle name="ÄÞ¸¶_¸ÅÃâ¸ÅÃâ¿ø°¡ " xfId="1669"/>
    <cellStyle name="AÞ¸¶_¿­¸° INT" xfId="1670"/>
    <cellStyle name="ÄÞ¸¶_¿µ¾÷1ÆÀ " xfId="1671"/>
    <cellStyle name="AÞ¸¶_¿i≫eE­·A ±a±¸A¶A÷C￥" xfId="1672"/>
    <cellStyle name="ÄÞ¸¶_¿ùº¸¼ö·á " xfId="1673"/>
    <cellStyle name="AÞ¸¶_°eE¹_11¿a½A " xfId="1674"/>
    <cellStyle name="ÄÞ¸¶_µ¿ºÎ" xfId="1675"/>
    <cellStyle name="AÞ¸¶_¾aC°≫c¿eCoE² " xfId="1676"/>
    <cellStyle name="Äþ¸¶_12" xfId="1677"/>
    <cellStyle name="AÞ¸¶_INQUIRY ¿μ¾÷AßAø " xfId="1678"/>
    <cellStyle name="ÄÞ¸¶_º¸¼öÃÑ°ý " xfId="1679"/>
    <cellStyle name="_x0001_b" xfId="1680"/>
    <cellStyle name="bb" xfId="1681"/>
    <cellStyle name="black" xfId="1682"/>
    <cellStyle name="blank" xfId="1683"/>
    <cellStyle name="bloue" xfId="1684"/>
    <cellStyle name="blue" xfId="1685"/>
    <cellStyle name="blue2" xfId="1686"/>
    <cellStyle name="BookMult" xfId="1687"/>
    <cellStyle name="box" xfId="1688"/>
    <cellStyle name="box 2" xfId="1689"/>
    <cellStyle name="box 3" xfId="1690"/>
    <cellStyle name="BOYLGOTHIC" xfId="1691"/>
    <cellStyle name="BOYSTYLE" xfId="1692"/>
    <cellStyle name="bp--" xfId="1693"/>
    <cellStyle name="C" xfId="1694"/>
    <cellStyle name="Ç" xfId="1695"/>
    <cellStyle name="C " xfId="1696"/>
    <cellStyle name="C?" xfId="1697"/>
    <cellStyle name="C? " xfId="1698"/>
    <cellStyle name="C??" xfId="1699"/>
    <cellStyle name="C???" xfId="1700"/>
    <cellStyle name="C???i" xfId="1701"/>
    <cellStyle name="C???ia" xfId="1702"/>
    <cellStyle name="C??_JE0203" xfId="1703"/>
    <cellStyle name="C??i" xfId="1704"/>
    <cellStyle name="C??ia" xfId="1705"/>
    <cellStyle name="C?_JE0203" xfId="1706"/>
    <cellStyle name="C?¢" xfId="1707"/>
    <cellStyle name="C?¢ç" xfId="1708"/>
    <cellStyle name="C?¢çi" xfId="1709"/>
    <cellStyle name="C?¢çia" xfId="1710"/>
    <cellStyle name="C?®" xfId="1711"/>
    <cellStyle name="C?®?" xfId="1712"/>
    <cellStyle name="C?®_JE0202" xfId="1713"/>
    <cellStyle name="C?®i" xfId="1714"/>
    <cellStyle name="C?®ia" xfId="1715"/>
    <cellStyle name="C?®ia¨" xfId="1716"/>
    <cellStyle name="C_JE0203" xfId="1717"/>
    <cellStyle name="Ç_JE0203" xfId="1718"/>
    <cellStyle name="Ç_JE0212" xfId="1719"/>
    <cellStyle name="C_WON0203" xfId="1720"/>
    <cellStyle name="C_WON0206" xfId="1721"/>
    <cellStyle name="Ç_won0212" xfId="1722"/>
    <cellStyle name="C¡" xfId="1723"/>
    <cellStyle name="C¡?" xfId="1724"/>
    <cellStyle name="C¡?r" xfId="1725"/>
    <cellStyle name="C¡_JE0201" xfId="1726"/>
    <cellStyle name="C¡ë" xfId="1727"/>
    <cellStyle name="C¡ër" xfId="1728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1729"/>
    <cellStyle name="C¡IA¨ª_¡Æe¡ieⓒø¡i￠?¨￡" xfId="1730"/>
    <cellStyle name="C¢" xfId="1731"/>
    <cellStyle name="C¢®" xfId="1732"/>
    <cellStyle name="C¢®?" xfId="1733"/>
    <cellStyle name="C¢®_JE0202" xfId="1734"/>
    <cellStyle name="C¢®i" xfId="1735"/>
    <cellStyle name="C¢®ia" xfId="1736"/>
    <cellStyle name="C¢®ia¨" xfId="1737"/>
    <cellStyle name="C￥" xfId="1738"/>
    <cellStyle name="Ç¥" xfId="1739"/>
    <cellStyle name="C￥_재무제표0706(공표용)-휴세스" xfId="1740"/>
    <cellStyle name="Ç¥_재무제표0706(공표용)-휴세스" xfId="1741"/>
    <cellStyle name="C￥_재무제표0709(공표용)-휴세스" xfId="1742"/>
    <cellStyle name="Ç¥_재무제표0709(공표용)-휴세스" xfId="1743"/>
    <cellStyle name="C￥AØ_  A¾  CO  " xfId="1744"/>
    <cellStyle name="Ç¥ÁØ_  Á¾  ÇÕ  " xfId="1745"/>
    <cellStyle name="C￥AØ_(CoE²)A÷¿ø´eAaCoE²-'98.4" xfId="1746"/>
    <cellStyle name="Ç¥ÁØ_´ëºñÇ¥ (2)_1_ºÎ´ëÅä°ø " xfId="1747"/>
    <cellStyle name="C￥AØ_´eºnC￥ (2)_ºI´eAa°ø " xfId="1748"/>
    <cellStyle name="Ç¥ÁØ_´ëºñÇ¥ (2)_ºÎ´ëÅä°ø " xfId="1749"/>
    <cellStyle name="C￥AØ_¸AAa.¼OAI " xfId="1750"/>
    <cellStyle name="Ç¥ÁØ_¸ÅÃâ¸ÅÃâ¿ø°¡ " xfId="1751"/>
    <cellStyle name="C￥AØ_¿¹≫e¿aA≫ " xfId="1752"/>
    <cellStyle name="Ç¥ÁØ_¿ùº¸¼ö·á " xfId="1753"/>
    <cellStyle name="C￥AØ_¿uº¸¼o·a _부산5월결산" xfId="1754"/>
    <cellStyle name="Ç¥ÁØ_±â¾È3¿ù" xfId="1755"/>
    <cellStyle name="C￥AØ_≫c¾÷ºIº° AN°e " xfId="1756"/>
    <cellStyle name="Ç¥ÁØ_°èÈ¹3 " xfId="1757"/>
    <cellStyle name="C￥AØ_0N-HANDLING " xfId="1758"/>
    <cellStyle name="Ç¥ÁØ_0N-HANDLING " xfId="1759"/>
    <cellStyle name="C￥AØ_¼±AoAc°i_1_³≫ºI°eE¹´e AßA¤A÷AI " xfId="1760"/>
    <cellStyle name="Ç¥ÁØ_¾ç½Ä " xfId="1761"/>
    <cellStyle name="C￥aø_¹°·" xfId="1762"/>
    <cellStyle name="Ç¥áø_¹°·" xfId="1763"/>
    <cellStyle name="C￥aø_¹°·_재무제표0706(공표용)-휴세스" xfId="1764"/>
    <cellStyle name="Ç¥áø_¹°·_재무제표0706(공표용)-휴세스" xfId="1765"/>
    <cellStyle name="C￥aø_¹°·_재무제표0709(공표용)-휴세스" xfId="1766"/>
    <cellStyle name="Ç¥áø_¹°·_재무제표0709(공표용)-휴세스" xfId="1767"/>
    <cellStyle name="C￥AØ_5-1±¤°i " xfId="1768"/>
    <cellStyle name="Ç¥ÁØ_5-1±¤°í " xfId="1769"/>
    <cellStyle name="C￥AØ_5-1±¤°i _2001재무제표" xfId="1770"/>
    <cellStyle name="Ç¥ÁØ_5-1±¤°í _2001재무제표" xfId="1771"/>
    <cellStyle name="C￥AØ_5-1±¤°i _6RCB1 " xfId="1772"/>
    <cellStyle name="Ç¥ÁØ_5-1±¤°í _Book1" xfId="1775"/>
    <cellStyle name="C￥AØ_5-1±¤°i _최적자본구조 2안" xfId="1773"/>
    <cellStyle name="Ç¥ÁØ_5-1±¤°í _최적자본구조 2안" xfId="1774"/>
    <cellStyle name="C￥AØ_Ay°eC￥(2¿u) " xfId="1776"/>
    <cellStyle name="Ç¥ÁØ_Áý°èÇ¥(2¿ù) " xfId="1777"/>
    <cellStyle name="C￥AØ_Ay°eC￥(2¿u) _2001재무제표" xfId="1778"/>
    <cellStyle name="Ç¥ÁØ_Áý°èÇ¥(2¿ù) _2001재무제표" xfId="1779"/>
    <cellStyle name="C￥AØ_Ay°eC￥(2¿u) _Book1" xfId="1786"/>
    <cellStyle name="Ç¥ÁØ_Áý°èÇ¥(2¿ù) _Book1" xfId="1787"/>
    <cellStyle name="C￥AØ_Ay°eC￥(2¿u) _실사재고-공장" xfId="1780"/>
    <cellStyle name="Ç¥ÁØ_Áý°èÇ¥(2¿ù) _실사재고-공장" xfId="1781"/>
    <cellStyle name="C￥AØ_Ay°eC￥(2¿u) _중장기사업계획 양식" xfId="1782"/>
    <cellStyle name="Ç¥ÁØ_Áý°èÇ¥(2¿ù) _중장기사업계획 양식" xfId="1783"/>
    <cellStyle name="C￥AØ_Ay°eC￥(2¿u) _최적자본구조 2안" xfId="1784"/>
    <cellStyle name="Ç¥ÁØ_Áý°èÇ¥(2¿ù) _최적자본구조 2안" xfId="1785"/>
    <cellStyle name="C￥AØ_CoAo¹yAI °A¾×¿ⓒ½A " xfId="1788"/>
    <cellStyle name="Ç¥ÁØ_laroux" xfId="1789"/>
    <cellStyle name="C￥AØ_PERSONAL" xfId="1790"/>
    <cellStyle name="Ç¥ÁØ_Sheet1_¿µ¾÷ÇöÈ² " xfId="1791"/>
    <cellStyle name="C￥AØ_Sheet1_¿μ¾÷CoE² " xfId="1792"/>
    <cellStyle name="Ç¥ÁØ_Sheet1_0N-HANDLING " xfId="1793"/>
    <cellStyle name="C￥AØ_Sheet1_Ay°eC￥(2¿u) " xfId="1794"/>
    <cellStyle name="Ç¥ÁØ_Sheet1_Áý°èÇ¥(2¿ù) " xfId="1795"/>
    <cellStyle name="C￥AØ_Sheet1_Ay°eC￥(2¿u) _2001재무제표" xfId="1796"/>
    <cellStyle name="Ç¥ÁØ_Sheet1_Áý°èÇ¥(2¿ù) _2001재무제표" xfId="1797"/>
    <cellStyle name="C￥AØ_Sheet1_Ay°eC￥(2¿u) _Book1" xfId="1804"/>
    <cellStyle name="Ç¥ÁØ_Sheet1_Áý°èÇ¥(2¿ù) _Book1" xfId="1805"/>
    <cellStyle name="C￥AØ_Sheet1_Ay°eC￥(2¿u) _실사재고-공장" xfId="1798"/>
    <cellStyle name="Ç¥ÁØ_Sheet1_Áý°èÇ¥(2¿ù) _실사재고-공장" xfId="1799"/>
    <cellStyle name="C￥AØ_Sheet1_Ay°eC￥(2¿u) _중장기사업계획 양식" xfId="1800"/>
    <cellStyle name="Ç¥ÁØ_Sheet1_Áý°èÇ¥(2¿ù) _중장기사업계획 양식" xfId="1801"/>
    <cellStyle name="C￥AØ_Sheet1_Ay°eC￥(2¿u) _최적자본구조 2안" xfId="1802"/>
    <cellStyle name="Ç¥ÁØ_Sheet1_Áý°èÇ¥(2¿ù) _최적자본구조 2안" xfId="1803"/>
    <cellStyle name="C￥AØ_SOON1 " xfId="1806"/>
    <cellStyle name="Ç¥ÁØ_SOON1 " xfId="1807"/>
    <cellStyle name="C￥AØ_SOON1 _부산5월결산" xfId="1808"/>
    <cellStyle name="Calc C⟐rrency (0)" xfId="1809"/>
    <cellStyle name="Calc Currency (0)" xfId="1810"/>
    <cellStyle name="Calc Currency (0) 2" xfId="1811"/>
    <cellStyle name="Calc Currency (0) 3" xfId="1812"/>
    <cellStyle name="Calc Currency (2)" xfId="1813"/>
    <cellStyle name="Calc Percent (0)" xfId="1814"/>
    <cellStyle name="Calc Percent (1)" xfId="1815"/>
    <cellStyle name="Calc Percent (2)" xfId="1816"/>
    <cellStyle name="Calc Units (0)" xfId="1817"/>
    <cellStyle name="Calc Units (1)" xfId="1818"/>
    <cellStyle name="Calc Units (2)" xfId="1819"/>
    <cellStyle name="cate" xfId="1820"/>
    <cellStyle name="cate1" xfId="1821"/>
    <cellStyle name="cate2" xfId="1822"/>
    <cellStyle name="category" xfId="1823"/>
    <cellStyle name="Centered Heading" xfId="1824"/>
    <cellStyle name="CenterHead" xfId="1825"/>
    <cellStyle name="Çï" xfId="1826"/>
    <cellStyle name="Çïà" xfId="1827"/>
    <cellStyle name="Çïàìæ" xfId="1828"/>
    <cellStyle name="Column Numbers" xfId="1829"/>
    <cellStyle name="ColumnAttributeAbovePrompt" xfId="1830"/>
    <cellStyle name="ColumnAttributePrompt" xfId="1831"/>
    <cellStyle name="ColumnAttributeValue" xfId="1832"/>
    <cellStyle name="ColumnHeadingPrompt" xfId="1833"/>
    <cellStyle name="ColumnHeadingValue" xfId="1834"/>
    <cellStyle name="Comma" xfId="1835"/>
    <cellStyle name="Comma  - Style1" xfId="1836"/>
    <cellStyle name="Comma  - Style2" xfId="1837"/>
    <cellStyle name="Comma  - Style3" xfId="1838"/>
    <cellStyle name="Comma  - Style4" xfId="1839"/>
    <cellStyle name="Comma  - Style5" xfId="1840"/>
    <cellStyle name="Comma  - Style6" xfId="1841"/>
    <cellStyle name="Comma  - Style7" xfId="1842"/>
    <cellStyle name="Comma  - Style8" xfId="1843"/>
    <cellStyle name="Comma [0]" xfId="1844"/>
    <cellStyle name="Comma [00]" xfId="1845"/>
    <cellStyle name="Comma 0.0" xfId="1846"/>
    <cellStyle name="Comma 0.00" xfId="1847"/>
    <cellStyle name="Comma 0.000" xfId="1848"/>
    <cellStyle name="comma zerodec" xfId="1849"/>
    <cellStyle name="comma zerodec 2" xfId="1850"/>
    <cellStyle name="comma zerodec 3" xfId="1851"/>
    <cellStyle name="comma zerodec 4" xfId="1852"/>
    <cellStyle name="comma zerodec 5" xfId="1853"/>
    <cellStyle name="comma zerodec 6" xfId="1854"/>
    <cellStyle name="Comma_ SG&amp;A Bridge " xfId="1855"/>
    <cellStyle name="Comma0" xfId="1856"/>
    <cellStyle name="Comma0 - Modelo1" xfId="1858"/>
    <cellStyle name="Comma0 - Style1" xfId="1859"/>
    <cellStyle name="Comma0 - 유형4" xfId="1857"/>
    <cellStyle name="Comma0 10" xfId="1860"/>
    <cellStyle name="Comma0 2" xfId="1861"/>
    <cellStyle name="Comma0 3" xfId="1862"/>
    <cellStyle name="Comma0 4" xfId="1863"/>
    <cellStyle name="Comma0 5" xfId="1864"/>
    <cellStyle name="Comma0 6" xfId="1865"/>
    <cellStyle name="Comma0 7" xfId="1866"/>
    <cellStyle name="Comma0 8" xfId="1867"/>
    <cellStyle name="Comma0 9" xfId="1868"/>
    <cellStyle name="Comma0_02감사1" xfId="1869"/>
    <cellStyle name="Comma1 - Modelo2" xfId="1871"/>
    <cellStyle name="Comma1 - Style2" xfId="1872"/>
    <cellStyle name="Comma1 - 유형1" xfId="1870"/>
    <cellStyle name="Company Name" xfId="1873"/>
    <cellStyle name="Copied" xfId="1874"/>
    <cellStyle name="Cur?ncy [0]_QTR94_95_97회비_사업부제품광고제외 (2)_11요식 " xfId="1875"/>
    <cellStyle name="Curren?_x0012_퐀_x0017_?" xfId="1876"/>
    <cellStyle name="Currenc?[0]_MATERAL2_실예PL " xfId="1877"/>
    <cellStyle name="Currency" xfId="1878"/>
    <cellStyle name="Currency--" xfId="1879"/>
    <cellStyle name="Currency " xfId="1880"/>
    <cellStyle name="Currency [0]" xfId="1881"/>
    <cellStyle name="Currency [0] 2" xfId="1882"/>
    <cellStyle name="Currency [0] 3" xfId="1883"/>
    <cellStyle name="Currency [0]_laroux" xfId="1884"/>
    <cellStyle name="Currency [00]" xfId="1885"/>
    <cellStyle name="Currency [1]" xfId="1886"/>
    <cellStyle name="Currency [2]" xfId="1887"/>
    <cellStyle name="Currency 0.0" xfId="1888"/>
    <cellStyle name="Currency 0.00" xfId="1889"/>
    <cellStyle name="Currency 0.000" xfId="1890"/>
    <cellStyle name="Currency 10" xfId="1891"/>
    <cellStyle name="Currency 2" xfId="1892"/>
    <cellStyle name="Currency 3" xfId="1893"/>
    <cellStyle name="Currency 4" xfId="1894"/>
    <cellStyle name="Currency 5" xfId="1895"/>
    <cellStyle name="Currency 6" xfId="1896"/>
    <cellStyle name="Currency 7" xfId="1897"/>
    <cellStyle name="Currency 8" xfId="1898"/>
    <cellStyle name="Currency 9" xfId="1899"/>
    <cellStyle name="currency-$" xfId="1900"/>
    <cellStyle name="currency-$ 2" xfId="1901"/>
    <cellStyle name="currency-$ 3" xfId="1902"/>
    <cellStyle name="Currency_ SG&amp;A Bridge " xfId="1903"/>
    <cellStyle name="Currency--_연결총괄분개_US GAAP전환_9" xfId="1904"/>
    <cellStyle name="Currency0" xfId="1905"/>
    <cellStyle name="Currency1" xfId="1906"/>
    <cellStyle name="Currency1 2" xfId="1907"/>
    <cellStyle name="Currency1 3" xfId="1908"/>
    <cellStyle name="Currency1 4" xfId="1909"/>
    <cellStyle name="Currency1 5" xfId="1910"/>
    <cellStyle name="Currency1 6" xfId="1911"/>
    <cellStyle name="custom" xfId="1912"/>
    <cellStyle name="dak" xfId="1913"/>
    <cellStyle name="Dash 10" xfId="1914"/>
    <cellStyle name="Dash 7" xfId="1915"/>
    <cellStyle name="Dash 8" xfId="1916"/>
    <cellStyle name="Dash 9" xfId="1917"/>
    <cellStyle name="Date" xfId="1918"/>
    <cellStyle name="Date [d-mmm-yy]" xfId="1919"/>
    <cellStyle name="Date [mm-dd-yy]" xfId="1920"/>
    <cellStyle name="Date [mm-dd-yyyy]" xfId="1921"/>
    <cellStyle name="Date [mm-d-yy]" xfId="1922"/>
    <cellStyle name="Date [mm-d-yyyy]" xfId="1923"/>
    <cellStyle name="Date [mmm-d-yy]" xfId="1924"/>
    <cellStyle name="Date [mmm-d-yyyy]" xfId="1925"/>
    <cellStyle name="Date [mmm-yy]" xfId="1926"/>
    <cellStyle name="Date [mmm-yyyy]" xfId="1927"/>
    <cellStyle name="Date 10" xfId="1928"/>
    <cellStyle name="Date 11" xfId="1929"/>
    <cellStyle name="Date 12" xfId="1930"/>
    <cellStyle name="Date 2" xfId="1931"/>
    <cellStyle name="Date 2 2" xfId="1932"/>
    <cellStyle name="Date 2 3" xfId="1933"/>
    <cellStyle name="Date 2 4" xfId="1934"/>
    <cellStyle name="Date 2 5" xfId="1935"/>
    <cellStyle name="Date 2 6" xfId="1936"/>
    <cellStyle name="Date 2 7" xfId="1937"/>
    <cellStyle name="Date 3" xfId="1938"/>
    <cellStyle name="Date 3 2" xfId="1939"/>
    <cellStyle name="Date 3 3" xfId="1940"/>
    <cellStyle name="Date 3 4" xfId="1941"/>
    <cellStyle name="Date 3 5" xfId="1942"/>
    <cellStyle name="Date 3 6" xfId="1943"/>
    <cellStyle name="Date 3 7" xfId="1944"/>
    <cellStyle name="Date 4" xfId="1945"/>
    <cellStyle name="Date 5" xfId="1946"/>
    <cellStyle name="Date 6" xfId="1947"/>
    <cellStyle name="Date 7" xfId="1948"/>
    <cellStyle name="Date 8" xfId="1949"/>
    <cellStyle name="Date 9" xfId="1950"/>
    <cellStyle name="Date Short" xfId="1951"/>
    <cellStyle name="Date_02감사1" xfId="1952"/>
    <cellStyle name="Date2" xfId="1953"/>
    <cellStyle name="Date2h" xfId="1954"/>
    <cellStyle name="Datum" xfId="1955"/>
    <cellStyle name="Datum 10" xfId="1956"/>
    <cellStyle name="Datum 11" xfId="1957"/>
    <cellStyle name="Datum 12" xfId="1958"/>
    <cellStyle name="Datum 8" xfId="1959"/>
    <cellStyle name="Datum 9" xfId="1960"/>
    <cellStyle name="dec0" xfId="1961"/>
    <cellStyle name="dec0 2" xfId="1962"/>
    <cellStyle name="dec0 3" xfId="1963"/>
    <cellStyle name="dec1" xfId="1964"/>
    <cellStyle name="dec2" xfId="1965"/>
    <cellStyle name="dec2 2" xfId="1966"/>
    <cellStyle name="dec2 3" xfId="1967"/>
    <cellStyle name="dec4" xfId="1968"/>
    <cellStyle name="DELTA" xfId="1969"/>
    <cellStyle name="Description" xfId="1970"/>
    <cellStyle name="Dezimal (4)" xfId="1971"/>
    <cellStyle name="Dezimal (6)" xfId="1972"/>
    <cellStyle name="Dezimal [0]_AFA_MJP 97-99 S'berg" xfId="1973"/>
    <cellStyle name="Dezimal_AFA_MJP 97-99 S'berg" xfId="1974"/>
    <cellStyle name="Dia" xfId="1975"/>
    <cellStyle name="Dollar (zero dec)" xfId="1976"/>
    <cellStyle name="Dollar (zero dec) 2" xfId="1977"/>
    <cellStyle name="Dollar (zero dec) 3" xfId="1978"/>
    <cellStyle name="Dollar (zero dec) 4" xfId="1979"/>
    <cellStyle name="Dollar (zero dec) 5" xfId="1980"/>
    <cellStyle name="Dollar (zero dec) 6" xfId="1981"/>
    <cellStyle name="dollars" xfId="1982"/>
    <cellStyle name="Double Underline 10" xfId="1983"/>
    <cellStyle name="Double Underline 7" xfId="1984"/>
    <cellStyle name="Double Underline 8" xfId="1985"/>
    <cellStyle name="Double Underline 9" xfId="1986"/>
    <cellStyle name="egg" xfId="1987"/>
    <cellStyle name="Emphasis 1" xfId="1988"/>
    <cellStyle name="Emphasis 2" xfId="1989"/>
    <cellStyle name="Emphasis 3" xfId="1990"/>
    <cellStyle name="Encabez1" xfId="1991"/>
    <cellStyle name="Encabez2" xfId="1992"/>
    <cellStyle name="Enter Currency (0)" xfId="1993"/>
    <cellStyle name="Enter Currency (2)" xfId="1994"/>
    <cellStyle name="Enter Units (0)" xfId="1995"/>
    <cellStyle name="Enter Units (1)" xfId="1996"/>
    <cellStyle name="Enter Units (2)" xfId="1997"/>
    <cellStyle name="Enterable_G" xfId="1998"/>
    <cellStyle name="Entered" xfId="1999"/>
    <cellStyle name="Euro" xfId="2000"/>
    <cellStyle name="EY House" xfId="2001"/>
    <cellStyle name="F" xfId="2002"/>
    <cellStyle name="F2" xfId="2003"/>
    <cellStyle name="F3" xfId="2004"/>
    <cellStyle name="F4" xfId="2005"/>
    <cellStyle name="F5" xfId="2006"/>
    <cellStyle name="F6" xfId="2007"/>
    <cellStyle name="F7" xfId="2008"/>
    <cellStyle name="F8" xfId="2009"/>
    <cellStyle name="Fijo" xfId="2010"/>
    <cellStyle name="Financiero" xfId="2011"/>
    <cellStyle name="Fixed" xfId="2012"/>
    <cellStyle name="Fixed [0]" xfId="2013"/>
    <cellStyle name="Fixed 10" xfId="2014"/>
    <cellStyle name="Fixed 2" xfId="2015"/>
    <cellStyle name="Fixed 3" xfId="2016"/>
    <cellStyle name="Fixed 4" xfId="2017"/>
    <cellStyle name="Fixed 5" xfId="2018"/>
    <cellStyle name="Fixed 6" xfId="2019"/>
    <cellStyle name="Fixed 7" xfId="2020"/>
    <cellStyle name="Fixed 8" xfId="2021"/>
    <cellStyle name="Fixed 9" xfId="2022"/>
    <cellStyle name="Fixed_관계회사 지분법평가 총괄요약(09년1-12월)" xfId="2023"/>
    <cellStyle name="Followed Hyperlink" xfId="2024"/>
    <cellStyle name="Formula_G" xfId="2025"/>
    <cellStyle name="ƒp[ƒZƒ“ƒg_pldt" xfId="2026"/>
    <cellStyle name="gbox" xfId="2027"/>
    <cellStyle name="gbox 2" xfId="2028"/>
    <cellStyle name="gbox 2 2" xfId="2029"/>
    <cellStyle name="gbox 2 3" xfId="2030"/>
    <cellStyle name="gbox 2 4" xfId="2031"/>
    <cellStyle name="gbox 2 5" xfId="2032"/>
    <cellStyle name="gbox 2 6" xfId="2033"/>
    <cellStyle name="gbox 2 7" xfId="2034"/>
    <cellStyle name="gbox 3" xfId="2035"/>
    <cellStyle name="gchoose" xfId="2036"/>
    <cellStyle name="gchoose 2" xfId="2037"/>
    <cellStyle name="gchoose 3" xfId="2038"/>
    <cellStyle name="gen" xfId="2039"/>
    <cellStyle name="Grey" xfId="2040"/>
    <cellStyle name="Grey 2" xfId="2041"/>
    <cellStyle name="Grey 3" xfId="2042"/>
    <cellStyle name="grey2" xfId="2043"/>
    <cellStyle name="grey2 2" xfId="2044"/>
    <cellStyle name="grey2 2 2" xfId="2045"/>
    <cellStyle name="grey2 2 3" xfId="2046"/>
    <cellStyle name="grey2 2 4" xfId="2047"/>
    <cellStyle name="grey2 2 5" xfId="2048"/>
    <cellStyle name="grey2 2 6" xfId="2049"/>
    <cellStyle name="grey2 2 7" xfId="2050"/>
    <cellStyle name="grey2 3" xfId="2051"/>
    <cellStyle name="greyl" xfId="2052"/>
    <cellStyle name="GrowthRate" xfId="2053"/>
    <cellStyle name="HDR" xfId="2054"/>
    <cellStyle name="HEADER" xfId="2055"/>
    <cellStyle name="Header1" xfId="2056"/>
    <cellStyle name="Header2" xfId="2057"/>
    <cellStyle name="Header2 2" xfId="2058"/>
    <cellStyle name="Header2 2 2" xfId="2059"/>
    <cellStyle name="Header2 2 3" xfId="2060"/>
    <cellStyle name="Header2 2 4" xfId="2061"/>
    <cellStyle name="Header2 2 5" xfId="2062"/>
    <cellStyle name="Header2 2 6" xfId="2063"/>
    <cellStyle name="Header2 2 7" xfId="2064"/>
    <cellStyle name="Header2 3" xfId="2065"/>
    <cellStyle name="heading" xfId="2066"/>
    <cellStyle name="Heading 1" xfId="2067"/>
    <cellStyle name="Heading 2" xfId="2068"/>
    <cellStyle name="heading 3" xfId="2069"/>
    <cellStyle name="heading 4" xfId="2070"/>
    <cellStyle name="heading 5" xfId="2071"/>
    <cellStyle name="heading 6" xfId="2072"/>
    <cellStyle name="heading 7" xfId="2073"/>
    <cellStyle name="heading 8" xfId="2074"/>
    <cellStyle name="heading 9" xfId="2075"/>
    <cellStyle name="Heading No Underline" xfId="2076"/>
    <cellStyle name="Heading With Underline" xfId="2077"/>
    <cellStyle name="heading, 1,A MAJOR/BOLD" xfId="2078"/>
    <cellStyle name="Heading_A 4.1 수정사항 및 정산표 (3.12)" xfId="2079"/>
    <cellStyle name="Heading1" xfId="2080"/>
    <cellStyle name="Heading1 2" xfId="2081"/>
    <cellStyle name="HEADING1 3" xfId="2082"/>
    <cellStyle name="HEADING1 4" xfId="2083"/>
    <cellStyle name="HEADING1 5" xfId="2084"/>
    <cellStyle name="HEADING1 6" xfId="2085"/>
    <cellStyle name="HEADING1 7" xfId="2086"/>
    <cellStyle name="HEADING1 8" xfId="2087"/>
    <cellStyle name="HEADING1 9" xfId="2088"/>
    <cellStyle name="Heading2" xfId="2089"/>
    <cellStyle name="Heading2 2" xfId="2090"/>
    <cellStyle name="HEADING2 3" xfId="2091"/>
    <cellStyle name="HEADING2 4" xfId="2092"/>
    <cellStyle name="HEADING2 5" xfId="2093"/>
    <cellStyle name="HEADING2 6" xfId="2094"/>
    <cellStyle name="HEADING2 7" xfId="2095"/>
    <cellStyle name="HEADING2 8" xfId="2096"/>
    <cellStyle name="HEADING2 9" xfId="2097"/>
    <cellStyle name="Hyperlink" xfId="2098"/>
    <cellStyle name="iles|_x0005_h" xfId="2099"/>
    <cellStyle name="Input" xfId="2100"/>
    <cellStyle name="Input [yellow]" xfId="2101"/>
    <cellStyle name="Input [yellow] 2" xfId="2102"/>
    <cellStyle name="Input [yellow] 2 2" xfId="2103"/>
    <cellStyle name="Input [yellow] 2 3" xfId="2104"/>
    <cellStyle name="Input [yellow] 3" xfId="2105"/>
    <cellStyle name="Input [yellow] 4" xfId="2106"/>
    <cellStyle name="Input [yellow] 5" xfId="2107"/>
    <cellStyle name="Input Currency" xfId="2108"/>
    <cellStyle name="Input Date" xfId="2109"/>
    <cellStyle name="Input Fixed [0]" xfId="2110"/>
    <cellStyle name="Input Normal" xfId="2111"/>
    <cellStyle name="Input Percent" xfId="2112"/>
    <cellStyle name="Input Percent [2]" xfId="2113"/>
    <cellStyle name="Input Percent_완전통합_v13" xfId="2114"/>
    <cellStyle name="Input Titles" xfId="2115"/>
    <cellStyle name="ip" xfId="2116"/>
    <cellStyle name="ip 2" xfId="2117"/>
    <cellStyle name="ip 2 2" xfId="2118"/>
    <cellStyle name="ip 2 3" xfId="2119"/>
    <cellStyle name="ip 2 4" xfId="2120"/>
    <cellStyle name="ip 2 5" xfId="2121"/>
    <cellStyle name="ip 2 6" xfId="2122"/>
    <cellStyle name="ip 2 7" xfId="2123"/>
    <cellStyle name="ip 3" xfId="2124"/>
    <cellStyle name="Item_Current" xfId="2125"/>
    <cellStyle name="KHKIM" xfId="2126"/>
    <cellStyle name="KPMG Heading 1" xfId="2127"/>
    <cellStyle name="KPMG Heading 2" xfId="2128"/>
    <cellStyle name="KPMG Heading 3" xfId="2129"/>
    <cellStyle name="KPMG Heading 4" xfId="2130"/>
    <cellStyle name="KPMG Normal" xfId="2131"/>
    <cellStyle name="KPMG Normal Text" xfId="2132"/>
    <cellStyle name="KWE標準" xfId="2133"/>
    <cellStyle name="label" xfId="2135"/>
    <cellStyle name="les" xfId="2136"/>
    <cellStyle name="LineItemPrompt" xfId="2137"/>
    <cellStyle name="LineItemValue" xfId="2138"/>
    <cellStyle name="Link Currency (0)" xfId="2139"/>
    <cellStyle name="Link Currency (2)" xfId="2140"/>
    <cellStyle name="Link Units (0)" xfId="2141"/>
    <cellStyle name="Link Units (1)" xfId="2142"/>
    <cellStyle name="Link Units (2)" xfId="2143"/>
    <cellStyle name="ŀ䅀᠀ŀŀ䅀᠀ŀŀ䅀᠀ŀŀ䅀᠀ŀŀ䅀᠀ŀŀ䅀᠀ŀ" xfId="2146"/>
    <cellStyle name="ŀ䅀਀ŀŀ䅀᠀ŀŀ䅀਀ŀŀ䅀᠀ŀŀ䅀᠀ŀŀ䅀᠀ŀŀ䅀᠀ŀŀ䅀᠀ŀŀ䅀᠀ŀŀ䅀᠀ŀŀ䅀᠀ŀ" xfId="2147"/>
    <cellStyle name="m/d/yyyy" xfId="2148"/>
    <cellStyle name="m?ny_Copy of zdroj" xfId="2149"/>
    <cellStyle name="Magic" xfId="2150"/>
    <cellStyle name="MainHead" xfId="2151"/>
    <cellStyle name="Migliaia (0)_COUT" xfId="2152"/>
    <cellStyle name="Migliaia_COUT" xfId="2153"/>
    <cellStyle name="Millares [0]_10 AVERIAS MASIVAS + ANT" xfId="2154"/>
    <cellStyle name="Millares_10 AVERIAS MASIVAS + ANT" xfId="2155"/>
    <cellStyle name="Milliers [0]_!!!GO" xfId="2156"/>
    <cellStyle name="Milliers_!!!GO" xfId="2157"/>
    <cellStyle name="Model" xfId="2158"/>
    <cellStyle name="ModelCool" xfId="2159"/>
    <cellStyle name="ModelCoolInput" xfId="2160"/>
    <cellStyle name="Mon?aire [0]_AR1194" xfId="2161"/>
    <cellStyle name="Mon?aire_AR1194" xfId="2162"/>
    <cellStyle name="Moneda [0]_10 AVERIAS MASIVAS + ANT" xfId="2163"/>
    <cellStyle name="Moneda_10 AVERIAS MASIVAS + ANT" xfId="2164"/>
    <cellStyle name="Monétaire [0]_!!!GO" xfId="2165"/>
    <cellStyle name="Monétaire_!!!GO" xfId="2166"/>
    <cellStyle name="Monetario" xfId="2167"/>
    <cellStyle name="NA is zero" xfId="2168"/>
    <cellStyle name="nb" xfId="2169"/>
    <cellStyle name="new" xfId="2170"/>
    <cellStyle name="nf" xfId="2171"/>
    <cellStyle name="no dec" xfId="2172"/>
    <cellStyle name="nohs" xfId="2173"/>
    <cellStyle name="Non-Enterable_G" xfId="2174"/>
    <cellStyle name="Norma|_comp.xls Chart 6" xfId="2175"/>
    <cellStyle name="normal" xfId="2176"/>
    <cellStyle name="Normal--" xfId="2177"/>
    <cellStyle name="Normal - Style1" xfId="2178"/>
    <cellStyle name="Normal - Style1 2" xfId="2179"/>
    <cellStyle name="Normal - Style1 3" xfId="2180"/>
    <cellStyle name="Normal - Style1 4" xfId="2181"/>
    <cellStyle name="Normal - Style1 5" xfId="2182"/>
    <cellStyle name="Normal - Style1 6" xfId="2183"/>
    <cellStyle name="Normal - Style2" xfId="2184"/>
    <cellStyle name="Normal - Style3" xfId="2185"/>
    <cellStyle name="Normal - Style4" xfId="2186"/>
    <cellStyle name="Normal - Style5" xfId="2187"/>
    <cellStyle name="Normal - Style6" xfId="2188"/>
    <cellStyle name="Normal - Style7" xfId="2189"/>
    <cellStyle name="Normal - Style8" xfId="2190"/>
    <cellStyle name="Normal [0]" xfId="2191"/>
    <cellStyle name="Normal [0] 2" xfId="2192"/>
    <cellStyle name="Normal [0] 3" xfId="2193"/>
    <cellStyle name="Normal [1]" xfId="2194"/>
    <cellStyle name="Normal [2]" xfId="2195"/>
    <cellStyle name="Normal [3]" xfId="2196"/>
    <cellStyle name="normal 1" xfId="2197"/>
    <cellStyle name="Normal Bold" xfId="2198"/>
    <cellStyle name="Normal Pct" xfId="2199"/>
    <cellStyle name="Normal_ SG&amp;A Bridge " xfId="2200"/>
    <cellStyle name="Normal--_완전통합_v13" xfId="2201"/>
    <cellStyle name="Normal1" xfId="2202"/>
    <cellStyle name="Normal2" xfId="2203"/>
    <cellStyle name="Normal3" xfId="2204"/>
    <cellStyle name="Normal4" xfId="2205"/>
    <cellStyle name="Normale_Entry" xfId="2206"/>
    <cellStyle name="NormalMultiple" xfId="2207"/>
    <cellStyle name="normalni_Copy of zdroj" xfId="2208"/>
    <cellStyle name="NormalWhiteOut" xfId="2209"/>
    <cellStyle name="NormalX" xfId="2210"/>
    <cellStyle name="NormalxShadow" xfId="2211"/>
    <cellStyle name="noteb" xfId="2212"/>
    <cellStyle name="noteb 2" xfId="2213"/>
    <cellStyle name="noteb 3" xfId="2214"/>
    <cellStyle name="NPPESalesPct" xfId="2215"/>
    <cellStyle name="NWI%S" xfId="2216"/>
    <cellStyle name="Œ…?æ맖?e [0.00]_laroux" xfId="2217"/>
    <cellStyle name="Œ…?æ맖?e_laroux" xfId="2218"/>
    <cellStyle name="Œ…‹æØ‚è [0.00]_pldt" xfId="2219"/>
    <cellStyle name="Œ…‹æØ‚è_pldt" xfId="2220"/>
    <cellStyle name="oft Excel]_x000d__x000a_Comment=The open=/f lines load custom functions into the Paste Function list._x000d__x000a_Maximized=3_x000d__x000a_AutoFormat=" xfId="2221"/>
    <cellStyle name="OJECT_CUR" xfId="2222"/>
    <cellStyle name="Output Amounts" xfId="2223"/>
    <cellStyle name="Output Column Headings" xfId="2224"/>
    <cellStyle name="Output Line Items" xfId="2225"/>
    <cellStyle name="Output Report Heading" xfId="2226"/>
    <cellStyle name="Output Report Title" xfId="2227"/>
    <cellStyle name="Ƥ_x000c_Ƥ브Ƥॸ" xfId="2228"/>
    <cellStyle name="Page Heading" xfId="2229"/>
    <cellStyle name="Page Heading 10pt" xfId="2230"/>
    <cellStyle name="Page Heading 12pt" xfId="2231"/>
    <cellStyle name="Page Heading 12pt w/line" xfId="2232"/>
    <cellStyle name="Page Heading_PwC Template 8-4-991" xfId="2233"/>
    <cellStyle name="pb_table_format_bottomonly" xfId="2234"/>
    <cellStyle name="PE_1월" xfId="2235"/>
    <cellStyle name="PEMult" xfId="2236"/>
    <cellStyle name="per" xfId="2237"/>
    <cellStyle name="Percent" xfId="2238"/>
    <cellStyle name="Percent %" xfId="2239"/>
    <cellStyle name="Percent % Long Underline" xfId="2240"/>
    <cellStyle name="Percent (0)" xfId="2241"/>
    <cellStyle name="Percent [0%]" xfId="2242"/>
    <cellStyle name="Percent [0.00%]" xfId="2243"/>
    <cellStyle name="Percent [0]" xfId="2244"/>
    <cellStyle name="Percent [00]" xfId="2245"/>
    <cellStyle name="Percent [1]" xfId="2246"/>
    <cellStyle name="Percent [1] --" xfId="2247"/>
    <cellStyle name="Percent [1]_완전통합_v13" xfId="2248"/>
    <cellStyle name="Percent [2]" xfId="2249"/>
    <cellStyle name="Percent [3]" xfId="2250"/>
    <cellStyle name="Percent 0.0%" xfId="2251"/>
    <cellStyle name="Percent 0.0% Long Underline" xfId="2252"/>
    <cellStyle name="Percent 0.00%" xfId="2253"/>
    <cellStyle name="Percent 0.00% Long Underline" xfId="2254"/>
    <cellStyle name="Percent 0.000%" xfId="2255"/>
    <cellStyle name="Percent 0.000% Long Underline" xfId="2256"/>
    <cellStyle name="Percent 10" xfId="2257"/>
    <cellStyle name="Percent 2" xfId="2258"/>
    <cellStyle name="Percent 3" xfId="2259"/>
    <cellStyle name="Percent 4" xfId="2260"/>
    <cellStyle name="Percent 5" xfId="2261"/>
    <cellStyle name="Percent 6" xfId="2262"/>
    <cellStyle name="Percent 7" xfId="2263"/>
    <cellStyle name="Percent 8" xfId="2264"/>
    <cellStyle name="Percent 9" xfId="2265"/>
    <cellStyle name="Percent Input" xfId="2266"/>
    <cellStyle name="Percent[3]--" xfId="2267"/>
    <cellStyle name="Percent_~0709245" xfId="2268"/>
    <cellStyle name="PERCENTAGE" xfId="2269"/>
    <cellStyle name="PercentSales" xfId="2270"/>
    <cellStyle name="pink" xfId="2271"/>
    <cellStyle name="Placeholder" xfId="2272"/>
    <cellStyle name="PLAN97" xfId="2273"/>
    <cellStyle name="Porcentaje" xfId="2274"/>
    <cellStyle name="PrePop Currency (0)" xfId="2275"/>
    <cellStyle name="PrePop Currency (2)" xfId="2276"/>
    <cellStyle name="PrePop Units (0)" xfId="2277"/>
    <cellStyle name="PrePop Units (1)" xfId="2278"/>
    <cellStyle name="PrePop Units (2)" xfId="2279"/>
    <cellStyle name="Price" xfId="2280"/>
    <cellStyle name="pricing" xfId="2281"/>
    <cellStyle name="Proj" xfId="2282"/>
    <cellStyle name="PSChar" xfId="2283"/>
    <cellStyle name="PSDate" xfId="2284"/>
    <cellStyle name="PSDec" xfId="2285"/>
    <cellStyle name="PSHeading" xfId="2286"/>
    <cellStyle name="PSInt" xfId="2287"/>
    <cellStyle name="PSSpacer" xfId="2288"/>
    <cellStyle name="purple" xfId="2289"/>
    <cellStyle name="pwstyle" xfId="2290"/>
    <cellStyle name="qbh_x0003__x000c_bh_x0017_&quot;blTT０_x0008__x0003__x0008_?)(일)" xfId="2291"/>
    <cellStyle name="qbh_x0003__x000c_bh_x0017_&quot;blTT０_x0008__x0003__x0008_磚)(일)" xfId="2292"/>
    <cellStyle name="QDF" xfId="2293"/>
    <cellStyle name="Qty" xfId="2294"/>
    <cellStyle name="R?" xfId="2295"/>
    <cellStyle name="red" xfId="2296"/>
    <cellStyle name="Red Font" xfId="2297"/>
    <cellStyle name="ReportTitlePrompt" xfId="2298"/>
    <cellStyle name="ReportTitleValue" xfId="2299"/>
    <cellStyle name="Retrieved_G" xfId="2300"/>
    <cellStyle name="RevList" xfId="2301"/>
    <cellStyle name="RM" xfId="2302"/>
    <cellStyle name="RowAcctAbovePrompt" xfId="2303"/>
    <cellStyle name="RowAcctSOBAbovePrompt" xfId="2304"/>
    <cellStyle name="RowAcctSOBValue" xfId="2305"/>
    <cellStyle name="RowAcctValue" xfId="2306"/>
    <cellStyle name="RowAttrAbovePrompt" xfId="2307"/>
    <cellStyle name="RowAttrValue" xfId="2308"/>
    <cellStyle name="RowColSetAbovePrompt" xfId="2309"/>
    <cellStyle name="RowColSetLeftPrompt" xfId="2310"/>
    <cellStyle name="RowColSetValue" xfId="2311"/>
    <cellStyle name="RowLeftPrompt" xfId="2312"/>
    <cellStyle name="SampleUsingFormatMask" xfId="2313"/>
    <cellStyle name="SampleWithNoFormatMask" xfId="2314"/>
    <cellStyle name="SAPBEXaggData" xfId="2315"/>
    <cellStyle name="SAPBEXaggData 2" xfId="2316"/>
    <cellStyle name="SAPBEXaggData 3" xfId="2317"/>
    <cellStyle name="SAPBEXaggData 4" xfId="2318"/>
    <cellStyle name="SAPBEXaggData 5" xfId="2319"/>
    <cellStyle name="SAPBEXaggData 6" xfId="2320"/>
    <cellStyle name="SAPBEXaggDataEmph" xfId="2321"/>
    <cellStyle name="SAPBEXaggDataEmph 2" xfId="2322"/>
    <cellStyle name="SAPBEXaggDataEmph 3" xfId="2323"/>
    <cellStyle name="SAPBEXaggDataEmph 4" xfId="2324"/>
    <cellStyle name="SAPBEXaggDataEmph 5" xfId="2325"/>
    <cellStyle name="SAPBEXaggDataEmph 6" xfId="2326"/>
    <cellStyle name="SAPBEXaggItem" xfId="2327"/>
    <cellStyle name="SAPBEXaggItem 2" xfId="2328"/>
    <cellStyle name="SAPBEXaggItem 3" xfId="2329"/>
    <cellStyle name="SAPBEXaggItem 4" xfId="2330"/>
    <cellStyle name="SAPBEXaggItem 5" xfId="2331"/>
    <cellStyle name="SAPBEXaggItem 6" xfId="2332"/>
    <cellStyle name="SAPBEXaggItemX" xfId="2333"/>
    <cellStyle name="SAPBEXaggItemX 2" xfId="2334"/>
    <cellStyle name="SAPBEXaggItemX 3" xfId="2335"/>
    <cellStyle name="SAPBEXaggItemX 4" xfId="2336"/>
    <cellStyle name="SAPBEXaggItemX 5" xfId="2337"/>
    <cellStyle name="SAPBEXaggItemX 6" xfId="2338"/>
    <cellStyle name="SAPBEXchaText" xfId="2339"/>
    <cellStyle name="SAPBEXchaText 2" xfId="2340"/>
    <cellStyle name="SAPBEXchaText 3" xfId="2341"/>
    <cellStyle name="SAPBEXchaText 4" xfId="2342"/>
    <cellStyle name="SAPBEXchaText 5" xfId="2343"/>
    <cellStyle name="SAPBEXchaText 6" xfId="2344"/>
    <cellStyle name="SAPBEXexcBad7" xfId="2345"/>
    <cellStyle name="SAPBEXexcBad7 2" xfId="2346"/>
    <cellStyle name="SAPBEXexcBad7 3" xfId="2347"/>
    <cellStyle name="SAPBEXexcBad7 4" xfId="2348"/>
    <cellStyle name="SAPBEXexcBad7 5" xfId="2349"/>
    <cellStyle name="SAPBEXexcBad7 6" xfId="2350"/>
    <cellStyle name="SAPBEXexcBad8" xfId="2351"/>
    <cellStyle name="SAPBEXexcBad8 2" xfId="2352"/>
    <cellStyle name="SAPBEXexcBad8 3" xfId="2353"/>
    <cellStyle name="SAPBEXexcBad8 4" xfId="2354"/>
    <cellStyle name="SAPBEXexcBad8 5" xfId="2355"/>
    <cellStyle name="SAPBEXexcBad8 6" xfId="2356"/>
    <cellStyle name="SAPBEXexcBad9" xfId="2357"/>
    <cellStyle name="SAPBEXexcBad9 2" xfId="2358"/>
    <cellStyle name="SAPBEXexcBad9 3" xfId="2359"/>
    <cellStyle name="SAPBEXexcBad9 4" xfId="2360"/>
    <cellStyle name="SAPBEXexcBad9 5" xfId="2361"/>
    <cellStyle name="SAPBEXexcBad9 6" xfId="2362"/>
    <cellStyle name="SAPBEXexcCritical4" xfId="2363"/>
    <cellStyle name="SAPBEXexcCritical4 2" xfId="2364"/>
    <cellStyle name="SAPBEXexcCritical4 3" xfId="2365"/>
    <cellStyle name="SAPBEXexcCritical4 4" xfId="2366"/>
    <cellStyle name="SAPBEXexcCritical4 5" xfId="2367"/>
    <cellStyle name="SAPBEXexcCritical4 6" xfId="2368"/>
    <cellStyle name="SAPBEXexcCritical5" xfId="2369"/>
    <cellStyle name="SAPBEXexcCritical5 2" xfId="2370"/>
    <cellStyle name="SAPBEXexcCritical5 3" xfId="2371"/>
    <cellStyle name="SAPBEXexcCritical5 4" xfId="2372"/>
    <cellStyle name="SAPBEXexcCritical5 5" xfId="2373"/>
    <cellStyle name="SAPBEXexcCritical5 6" xfId="2374"/>
    <cellStyle name="SAPBEXexcCritical6" xfId="2375"/>
    <cellStyle name="SAPBEXexcCritical6 2" xfId="2376"/>
    <cellStyle name="SAPBEXexcCritical6 3" xfId="2377"/>
    <cellStyle name="SAPBEXexcCritical6 4" xfId="2378"/>
    <cellStyle name="SAPBEXexcCritical6 5" xfId="2379"/>
    <cellStyle name="SAPBEXexcCritical6 6" xfId="2380"/>
    <cellStyle name="SAPBEXexcGood1" xfId="2381"/>
    <cellStyle name="SAPBEXexcGood1 2" xfId="2382"/>
    <cellStyle name="SAPBEXexcGood1 3" xfId="2383"/>
    <cellStyle name="SAPBEXexcGood1 4" xfId="2384"/>
    <cellStyle name="SAPBEXexcGood1 5" xfId="2385"/>
    <cellStyle name="SAPBEXexcGood1 6" xfId="2386"/>
    <cellStyle name="SAPBEXexcGood2" xfId="2387"/>
    <cellStyle name="SAPBEXexcGood2 2" xfId="2388"/>
    <cellStyle name="SAPBEXexcGood2 3" xfId="2389"/>
    <cellStyle name="SAPBEXexcGood2 4" xfId="2390"/>
    <cellStyle name="SAPBEXexcGood2 5" xfId="2391"/>
    <cellStyle name="SAPBEXexcGood2 6" xfId="2392"/>
    <cellStyle name="SAPBEXexcGood3" xfId="2393"/>
    <cellStyle name="SAPBEXexcGood3 2" xfId="2394"/>
    <cellStyle name="SAPBEXexcGood3 3" xfId="2395"/>
    <cellStyle name="SAPBEXexcGood3 4" xfId="2396"/>
    <cellStyle name="SAPBEXexcGood3 5" xfId="2397"/>
    <cellStyle name="SAPBEXexcGood3 6" xfId="2398"/>
    <cellStyle name="SAPBEXfilterDrill" xfId="2399"/>
    <cellStyle name="SAPBEXfilterDrill 2" xfId="2400"/>
    <cellStyle name="SAPBEXfilterDrill 3" xfId="2401"/>
    <cellStyle name="SAPBEXfilterDrill 4" xfId="2402"/>
    <cellStyle name="SAPBEXfilterDrill 5" xfId="2403"/>
    <cellStyle name="SAPBEXfilterDrill 6" xfId="2404"/>
    <cellStyle name="SAPBEXfilterItem" xfId="2405"/>
    <cellStyle name="SAPBEXfilterItem 2" xfId="2406"/>
    <cellStyle name="SAPBEXfilterItem 3" xfId="2407"/>
    <cellStyle name="SAPBEXfilterItem 4" xfId="2408"/>
    <cellStyle name="SAPBEXfilterItem 5" xfId="2409"/>
    <cellStyle name="SAPBEXfilterItem 6" xfId="2410"/>
    <cellStyle name="SAPBEXfilterText" xfId="2411"/>
    <cellStyle name="SAPBEXfilterText 2" xfId="2412"/>
    <cellStyle name="SAPBEXfilterText 3" xfId="2413"/>
    <cellStyle name="SAPBEXfilterText 4" xfId="2414"/>
    <cellStyle name="SAPBEXfilterText 5" xfId="2415"/>
    <cellStyle name="SAPBEXfilterText 6" xfId="2416"/>
    <cellStyle name="SAPBEXformats" xfId="2417"/>
    <cellStyle name="SAPBEXformats 2" xfId="2418"/>
    <cellStyle name="SAPBEXformats 3" xfId="2419"/>
    <cellStyle name="SAPBEXformats 4" xfId="2420"/>
    <cellStyle name="SAPBEXformats 5" xfId="2421"/>
    <cellStyle name="SAPBEXformats 6" xfId="2422"/>
    <cellStyle name="SAPBEXheaderItem" xfId="2423"/>
    <cellStyle name="SAPBEXheaderItem 2" xfId="2424"/>
    <cellStyle name="SAPBEXheaderItem 3" xfId="2425"/>
    <cellStyle name="SAPBEXheaderItem 4" xfId="2426"/>
    <cellStyle name="SAPBEXheaderItem 5" xfId="2427"/>
    <cellStyle name="SAPBEXheaderItem 6" xfId="2428"/>
    <cellStyle name="SAPBEXheaderText" xfId="2429"/>
    <cellStyle name="SAPBEXheaderText 2" xfId="2430"/>
    <cellStyle name="SAPBEXheaderText 3" xfId="2431"/>
    <cellStyle name="SAPBEXheaderText 4" xfId="2432"/>
    <cellStyle name="SAPBEXheaderText 5" xfId="2433"/>
    <cellStyle name="SAPBEXheaderText 6" xfId="2434"/>
    <cellStyle name="SAPBEXHLevel0" xfId="2435"/>
    <cellStyle name="SAPBEXHLevel0 2" xfId="2436"/>
    <cellStyle name="SAPBEXHLevel0 3" xfId="2437"/>
    <cellStyle name="SAPBEXHLevel0 4" xfId="2438"/>
    <cellStyle name="SAPBEXHLevel0 5" xfId="2439"/>
    <cellStyle name="SAPBEXHLevel0 6" xfId="2440"/>
    <cellStyle name="SAPBEXHLevel0X" xfId="2441"/>
    <cellStyle name="SAPBEXHLevel0X 2" xfId="2442"/>
    <cellStyle name="SAPBEXHLevel0X 3" xfId="2443"/>
    <cellStyle name="SAPBEXHLevel0X 4" xfId="2444"/>
    <cellStyle name="SAPBEXHLevel0X 5" xfId="2445"/>
    <cellStyle name="SAPBEXHLevel0X 6" xfId="2446"/>
    <cellStyle name="SAPBEXHLevel1" xfId="2447"/>
    <cellStyle name="SAPBEXHLevel1 2" xfId="2448"/>
    <cellStyle name="SAPBEXHLevel1 3" xfId="2449"/>
    <cellStyle name="SAPBEXHLevel1 4" xfId="2450"/>
    <cellStyle name="SAPBEXHLevel1 5" xfId="2451"/>
    <cellStyle name="SAPBEXHLevel1 6" xfId="2452"/>
    <cellStyle name="SAPBEXHLevel1X" xfId="2453"/>
    <cellStyle name="SAPBEXHLevel1X 2" xfId="2454"/>
    <cellStyle name="SAPBEXHLevel1X 3" xfId="2455"/>
    <cellStyle name="SAPBEXHLevel1X 4" xfId="2456"/>
    <cellStyle name="SAPBEXHLevel1X 5" xfId="2457"/>
    <cellStyle name="SAPBEXHLevel1X 6" xfId="2458"/>
    <cellStyle name="SAPBEXHLevel2" xfId="2459"/>
    <cellStyle name="SAPBEXHLevel2 2" xfId="2460"/>
    <cellStyle name="SAPBEXHLevel2 3" xfId="2461"/>
    <cellStyle name="SAPBEXHLevel2 4" xfId="2462"/>
    <cellStyle name="SAPBEXHLevel2 5" xfId="2463"/>
    <cellStyle name="SAPBEXHLevel2 6" xfId="2464"/>
    <cellStyle name="SAPBEXHLevel2X" xfId="2465"/>
    <cellStyle name="SAPBEXHLevel2X 2" xfId="2466"/>
    <cellStyle name="SAPBEXHLevel2X 3" xfId="2467"/>
    <cellStyle name="SAPBEXHLevel2X 4" xfId="2468"/>
    <cellStyle name="SAPBEXHLevel2X 5" xfId="2469"/>
    <cellStyle name="SAPBEXHLevel2X 6" xfId="2470"/>
    <cellStyle name="SAPBEXHLevel3" xfId="2471"/>
    <cellStyle name="SAPBEXHLevel3 2" xfId="2472"/>
    <cellStyle name="SAPBEXHLevel3 3" xfId="2473"/>
    <cellStyle name="SAPBEXHLevel3 4" xfId="2474"/>
    <cellStyle name="SAPBEXHLevel3 5" xfId="2475"/>
    <cellStyle name="SAPBEXHLevel3 6" xfId="2476"/>
    <cellStyle name="SAPBEXHLevel3X" xfId="2477"/>
    <cellStyle name="SAPBEXHLevel3X 2" xfId="2478"/>
    <cellStyle name="SAPBEXHLevel3X 3" xfId="2479"/>
    <cellStyle name="SAPBEXHLevel3X 4" xfId="2480"/>
    <cellStyle name="SAPBEXHLevel3X 5" xfId="2481"/>
    <cellStyle name="SAPBEXHLevel3X 6" xfId="2482"/>
    <cellStyle name="SAPBEXinputData" xfId="2483"/>
    <cellStyle name="SAPBEXItemHeader" xfId="2484"/>
    <cellStyle name="SAPBEXItemHeader 2" xfId="2485"/>
    <cellStyle name="SAPBEXItemHeader 3" xfId="2486"/>
    <cellStyle name="SAPBEXItemHeader 4" xfId="2487"/>
    <cellStyle name="SAPBEXItemHeader 5" xfId="2488"/>
    <cellStyle name="SAPBEXItemHeader 6" xfId="2489"/>
    <cellStyle name="SAPBEXresData" xfId="2490"/>
    <cellStyle name="SAPBEXresData 2" xfId="2491"/>
    <cellStyle name="SAPBEXresData 3" xfId="2492"/>
    <cellStyle name="SAPBEXresData 4" xfId="2493"/>
    <cellStyle name="SAPBEXresData 5" xfId="2494"/>
    <cellStyle name="SAPBEXresData 6" xfId="2495"/>
    <cellStyle name="SAPBEXresDataEmph" xfId="2496"/>
    <cellStyle name="SAPBEXresDataEmph 2" xfId="2497"/>
    <cellStyle name="SAPBEXresDataEmph 3" xfId="2498"/>
    <cellStyle name="SAPBEXresItem" xfId="2499"/>
    <cellStyle name="SAPBEXresItem 2" xfId="2500"/>
    <cellStyle name="SAPBEXresItem 3" xfId="2501"/>
    <cellStyle name="SAPBEXresItem 4" xfId="2502"/>
    <cellStyle name="SAPBEXresItem 5" xfId="2503"/>
    <cellStyle name="SAPBEXresItem 6" xfId="2504"/>
    <cellStyle name="SAPBEXresItemX" xfId="2505"/>
    <cellStyle name="SAPBEXresItemX 2" xfId="2506"/>
    <cellStyle name="SAPBEXresItemX 3" xfId="2507"/>
    <cellStyle name="SAPBEXresItemX 4" xfId="2508"/>
    <cellStyle name="SAPBEXresItemX 5" xfId="2509"/>
    <cellStyle name="SAPBEXresItemX 6" xfId="2510"/>
    <cellStyle name="SAPBEXstdData" xfId="2511"/>
    <cellStyle name="SAPBEXstdData 2" xfId="2512"/>
    <cellStyle name="SAPBEXstdData 3" xfId="2513"/>
    <cellStyle name="SAPBEXstdData 4" xfId="2514"/>
    <cellStyle name="SAPBEXstdData 5" xfId="2515"/>
    <cellStyle name="SAPBEXstdData 6" xfId="2516"/>
    <cellStyle name="SAPBEXstdDataEmph" xfId="2517"/>
    <cellStyle name="SAPBEXstdDataEmph 2" xfId="2518"/>
    <cellStyle name="SAPBEXstdDataEmph 3" xfId="2519"/>
    <cellStyle name="SAPBEXstdDataEmph 4" xfId="2520"/>
    <cellStyle name="SAPBEXstdDataEmph 5" xfId="2521"/>
    <cellStyle name="SAPBEXstdDataEmph 6" xfId="2522"/>
    <cellStyle name="SAPBEXstdItem" xfId="2523"/>
    <cellStyle name="SAPBEXstdItem 2" xfId="2524"/>
    <cellStyle name="SAPBEXstdItem 3" xfId="2525"/>
    <cellStyle name="SAPBEXstdItem 4" xfId="2526"/>
    <cellStyle name="SAPBEXstdItem 5" xfId="2527"/>
    <cellStyle name="SAPBEXstdItem 6" xfId="2528"/>
    <cellStyle name="SAPBEXstdItemX" xfId="2529"/>
    <cellStyle name="SAPBEXstdItemX 2" xfId="2530"/>
    <cellStyle name="SAPBEXstdItemX 3" xfId="2531"/>
    <cellStyle name="SAPBEXstdItemX 4" xfId="2532"/>
    <cellStyle name="SAPBEXstdItemX 5" xfId="2533"/>
    <cellStyle name="SAPBEXstdItemX 6" xfId="2534"/>
    <cellStyle name="SAPBEXtitle" xfId="2535"/>
    <cellStyle name="SAPBEXtitle 2" xfId="2536"/>
    <cellStyle name="SAPBEXtitle 3" xfId="2537"/>
    <cellStyle name="SAPBEXtitle 4" xfId="2538"/>
    <cellStyle name="SAPBEXtitle 5" xfId="2539"/>
    <cellStyle name="SAPBEXtitle 6" xfId="2540"/>
    <cellStyle name="SAPBEXunassignedItem" xfId="2541"/>
    <cellStyle name="SAPBEXunassignedItem 2" xfId="2542"/>
    <cellStyle name="SAPBEXunassignedItem 3" xfId="2543"/>
    <cellStyle name="SAPBEXundefined" xfId="2544"/>
    <cellStyle name="SAPBEXundefined 2" xfId="2545"/>
    <cellStyle name="SAPBEXundefined 3" xfId="2546"/>
    <cellStyle name="SAPBEXundefined 4" xfId="2547"/>
    <cellStyle name="SAPBEXundefined 5" xfId="2548"/>
    <cellStyle name="SAPBEXundefined 6" xfId="2549"/>
    <cellStyle name="sche|_x0005_" xfId="2550"/>
    <cellStyle name="SectionHead" xfId="2551"/>
    <cellStyle name="sel" xfId="2552"/>
    <cellStyle name="sel 2" xfId="2553"/>
    <cellStyle name="sel 2 2" xfId="2554"/>
    <cellStyle name="sel 2 3" xfId="2555"/>
    <cellStyle name="sel 2 4" xfId="2556"/>
    <cellStyle name="sel 2 5" xfId="2557"/>
    <cellStyle name="sel 2 6" xfId="2558"/>
    <cellStyle name="sel 2 7" xfId="2559"/>
    <cellStyle name="Sheet Title" xfId="2560"/>
    <cellStyle name="Single Underline 10" xfId="2561"/>
    <cellStyle name="Single Underline 7" xfId="2562"/>
    <cellStyle name="Single Underline 8" xfId="2563"/>
    <cellStyle name="Single Underline 9" xfId="2564"/>
    <cellStyle name="st" xfId="2565"/>
    <cellStyle name="st 2" xfId="2566"/>
    <cellStyle name="st 2 2" xfId="2567"/>
    <cellStyle name="st 2 3" xfId="2568"/>
    <cellStyle name="st 2 4" xfId="2569"/>
    <cellStyle name="st 2 5" xfId="2570"/>
    <cellStyle name="st 2 6" xfId="2571"/>
    <cellStyle name="st 2 7" xfId="2572"/>
    <cellStyle name="STANDARD" xfId="2573"/>
    <cellStyle name="STFRM" xfId="2574"/>
    <cellStyle name="subhead" xfId="2575"/>
    <cellStyle name="Subtotal" xfId="2576"/>
    <cellStyle name="t" xfId="2577"/>
    <cellStyle name="t 2" xfId="2578"/>
    <cellStyle name="t 2 2" xfId="2579"/>
    <cellStyle name="t 2 3" xfId="2580"/>
    <cellStyle name="t 2 4" xfId="2581"/>
    <cellStyle name="t 2 5" xfId="2582"/>
    <cellStyle name="t 2 6" xfId="2583"/>
    <cellStyle name="t 2 7" xfId="2584"/>
    <cellStyle name="t 3" xfId="2585"/>
    <cellStyle name="T０_x0008__x0003__x0008_?)(일)" xfId="2586"/>
    <cellStyle name="T０_x0008__x0003__x0008_磚)(일)" xfId="2587"/>
    <cellStyle name="Tabelle Text 10" xfId="2588"/>
    <cellStyle name="Tabelle Text 10 Z" xfId="2589"/>
    <cellStyle name="Tabelle Text 11" xfId="2590"/>
    <cellStyle name="Tabelle Text 11 Z" xfId="2591"/>
    <cellStyle name="Tabelle Text 12" xfId="2592"/>
    <cellStyle name="Tabelle Text 12 Z" xfId="2593"/>
    <cellStyle name="Tabelle Text 8" xfId="2594"/>
    <cellStyle name="Tabelle Text 8 Z" xfId="2595"/>
    <cellStyle name="Tabelle Text 9" xfId="2596"/>
    <cellStyle name="Tabelle Text 9 Z" xfId="2597"/>
    <cellStyle name="Tabelle Überschrift 10" xfId="2598"/>
    <cellStyle name="Tabelle Überschrift 11" xfId="2599"/>
    <cellStyle name="Tabelle Überschrift 12" xfId="2600"/>
    <cellStyle name="Tabelle Überschrift 8" xfId="2601"/>
    <cellStyle name="Tabelle Überschrift 9" xfId="2602"/>
    <cellStyle name="Tabelle Zahl 0 10" xfId="2603"/>
    <cellStyle name="Tabelle Zahl 0 11" xfId="2604"/>
    <cellStyle name="Tabelle Zahl 0 12" xfId="2605"/>
    <cellStyle name="Tabelle Zahl 0 8" xfId="2606"/>
    <cellStyle name="Tabelle Zahl 0 9" xfId="2607"/>
    <cellStyle name="Tabelle Zahl 1 10" xfId="2608"/>
    <cellStyle name="Tabelle Zahl 1 11" xfId="2609"/>
    <cellStyle name="Tabelle Zahl 1 12" xfId="2610"/>
    <cellStyle name="Tabelle Zahl 1 8" xfId="2611"/>
    <cellStyle name="Tabelle Zahl 1 9" xfId="2612"/>
    <cellStyle name="Tabelle Zahl 2 10" xfId="2613"/>
    <cellStyle name="Tabelle Zahl 2 11" xfId="2614"/>
    <cellStyle name="Tabelle Zahl 2 12" xfId="2615"/>
    <cellStyle name="Tabelle Zahl 2 8" xfId="2616"/>
    <cellStyle name="Tabelle Zahl 2 9" xfId="2617"/>
    <cellStyle name="Table 10 (%)" xfId="2618"/>
    <cellStyle name="Table 10 (2 dec Number)" xfId="2619"/>
    <cellStyle name="Table 10 (Col Numbers)" xfId="2620"/>
    <cellStyle name="Table 10-10" xfId="2621"/>
    <cellStyle name="Table 10-12" xfId="2622"/>
    <cellStyle name="Table 10-2" xfId="2623"/>
    <cellStyle name="Table 10-4" xfId="2624"/>
    <cellStyle name="Table 10-6" xfId="2625"/>
    <cellStyle name="Table 10-8" xfId="2626"/>
    <cellStyle name="Table 11-10" xfId="2627"/>
    <cellStyle name="Table 11-12" xfId="2628"/>
    <cellStyle name="Table 11-2" xfId="2629"/>
    <cellStyle name="Table 11-4" xfId="2630"/>
    <cellStyle name="Table 11-6" xfId="2631"/>
    <cellStyle name="Table 11-8" xfId="2632"/>
    <cellStyle name="Table 7 (2 dec Numbers)" xfId="2633"/>
    <cellStyle name="Table 7 (Col Numbers)" xfId="2634"/>
    <cellStyle name="Table 7-10" xfId="2635"/>
    <cellStyle name="Table 7-12" xfId="2636"/>
    <cellStyle name="Table 7-2" xfId="2637"/>
    <cellStyle name="Table 7-4" xfId="2638"/>
    <cellStyle name="Table 7-6" xfId="2639"/>
    <cellStyle name="Table 7-8" xfId="2640"/>
    <cellStyle name="Table 8" xfId="2641"/>
    <cellStyle name="Table 8 (2 dec Numbers)" xfId="2642"/>
    <cellStyle name="Table 8 (Col Numbers)" xfId="2643"/>
    <cellStyle name="Table 8-10" xfId="2644"/>
    <cellStyle name="Table 8-12" xfId="2645"/>
    <cellStyle name="Table 8-2" xfId="2646"/>
    <cellStyle name="Table 8-4" xfId="2647"/>
    <cellStyle name="Table 8-6" xfId="2648"/>
    <cellStyle name="Table 8-8" xfId="2649"/>
    <cellStyle name="Table 9" xfId="2650"/>
    <cellStyle name="Table 9 (1 decimal)" xfId="2651"/>
    <cellStyle name="Table 9 (2 dec Numbers)" xfId="2652"/>
    <cellStyle name="Table 9 (Col Numbers)" xfId="2653"/>
    <cellStyle name="Table 9_g8z01_" xfId="2654"/>
    <cellStyle name="Table 9-10" xfId="2655"/>
    <cellStyle name="Table 9-12" xfId="2656"/>
    <cellStyle name="Table 9-2" xfId="2657"/>
    <cellStyle name="Table 9-4" xfId="2658"/>
    <cellStyle name="Table 9-6" xfId="2659"/>
    <cellStyle name="Table 9-8" xfId="2660"/>
    <cellStyle name="Table Head 10" xfId="2661"/>
    <cellStyle name="Table Head 7" xfId="2662"/>
    <cellStyle name="Table Head 8" xfId="2663"/>
    <cellStyle name="Table Head 9" xfId="2664"/>
    <cellStyle name="Table Text 10" xfId="2665"/>
    <cellStyle name="Table Text 7" xfId="2666"/>
    <cellStyle name="Table Text 8" xfId="2667"/>
    <cellStyle name="Table Text 9" xfId="2668"/>
    <cellStyle name="Tag" xfId="2669"/>
    <cellStyle name="Text 11p TR" xfId="2670"/>
    <cellStyle name="Text Indent A" xfId="2671"/>
    <cellStyle name="Text Indent B" xfId="2672"/>
    <cellStyle name="Text Indent C" xfId="2673"/>
    <cellStyle name="TFCF" xfId="2674"/>
    <cellStyle name="þ_x001d_ð'&amp;Oy?Hy9_x0008__x000f__x0007_æ_x0007__x0007__x0001__x0001_" xfId="2675"/>
    <cellStyle name="Tickmark" xfId="2676"/>
    <cellStyle name="Times" xfId="2677"/>
    <cellStyle name="Times New Roman" xfId="2678"/>
    <cellStyle name="Total" xfId="2679"/>
    <cellStyle name="Total 2" xfId="2680"/>
    <cellStyle name="Total 3" xfId="2681"/>
    <cellStyle name="Total 4" xfId="2682"/>
    <cellStyle name="Total 5" xfId="2683"/>
    <cellStyle name="Total 6" xfId="2684"/>
    <cellStyle name="Total_손익계산서2009.12" xfId="2685"/>
    <cellStyle name="tt" xfId="2686"/>
    <cellStyle name="Tusental (0)_laroux" xfId="2687"/>
    <cellStyle name="Tusental_laroux" xfId="2688"/>
    <cellStyle name="Ű" xfId="2689"/>
    <cellStyle name="und" xfId="2690"/>
    <cellStyle name="undb" xfId="2691"/>
    <cellStyle name="Underline" xfId="2692"/>
    <cellStyle name="Unit k" xfId="2693"/>
    <cellStyle name="Unprotect" xfId="2694"/>
    <cellStyle name="UploadThisRowValue" xfId="2695"/>
    <cellStyle name="Ű࿨Ű" xfId="2696"/>
    <cellStyle name="Valuta (0)_COUT" xfId="2697"/>
    <cellStyle name="Valuta [0]_PERSON2" xfId="2698"/>
    <cellStyle name="Valuta_COUT" xfId="2699"/>
    <cellStyle name="Version_Header" xfId="2700"/>
    <cellStyle name="W?rung [0]_Compiling Utility Macros" xfId="2702"/>
    <cellStyle name="W?rung_Compiling Utility Macros" xfId="2703"/>
    <cellStyle name="Währung [0]_AFA_MJP 97-99 S'berg" xfId="2704"/>
    <cellStyle name="Währung_AFA_MJP 97-99 S'berg" xfId="2705"/>
    <cellStyle name="x" xfId="2706"/>
    <cellStyle name="x_완전통합_v13" xfId="2707"/>
    <cellStyle name="XComma" xfId="2708"/>
    <cellStyle name="XComma 0.0" xfId="2709"/>
    <cellStyle name="XComma 0.00" xfId="2710"/>
    <cellStyle name="XComma 0.000" xfId="2711"/>
    <cellStyle name="XCurrency" xfId="2712"/>
    <cellStyle name="XCurrency 0.0" xfId="2713"/>
    <cellStyle name="XCurrency 0.00" xfId="2714"/>
    <cellStyle name="XCurrency 0.000" xfId="2715"/>
    <cellStyle name="XLS'|_x0005_t" xfId="2716"/>
    <cellStyle name="Years" xfId="2717"/>
    <cellStyle name="yellow" xfId="2718"/>
    <cellStyle name="कख़एक़ࣳ॓॔ॵࣅॠࢽࣶॶऌࣴ_VBA_PROJECT_CUR" xfId="2719"/>
    <cellStyle name="ज३ङࣱॷष࣢ऒफओढ२ढ़़ࣗࢺ८धऋणफ़࿿ज़ञॣ६॰छॱचडॐࣂग़कख़एक़ࣳ॓॔ॵࣅॠࢽࣶॶऌࣴ_VBA_PROJECT_CUR" xfId="2720"/>
    <cellStyle name="訶택?12월당월" xfId="859"/>
    <cellStyle name="訶택?부문별" xfId="860"/>
    <cellStyle name="강조색1 2" xfId="861"/>
    <cellStyle name="강조색1 2 2" xfId="862"/>
    <cellStyle name="강조색1 2 3" xfId="863"/>
    <cellStyle name="강조색1 3" xfId="864"/>
    <cellStyle name="강조색2 2" xfId="865"/>
    <cellStyle name="강조색2 2 2" xfId="866"/>
    <cellStyle name="강조색2 2 3" xfId="867"/>
    <cellStyle name="강조색2 3" xfId="868"/>
    <cellStyle name="강조색3 2" xfId="869"/>
    <cellStyle name="강조색3 2 2" xfId="870"/>
    <cellStyle name="강조색3 2 3" xfId="871"/>
    <cellStyle name="강조색3 3" xfId="872"/>
    <cellStyle name="강조색4 2" xfId="873"/>
    <cellStyle name="강조색4 2 2" xfId="874"/>
    <cellStyle name="강조색4 2 3" xfId="875"/>
    <cellStyle name="강조색4 3" xfId="876"/>
    <cellStyle name="강조색5 2" xfId="877"/>
    <cellStyle name="강조색5 2 2" xfId="878"/>
    <cellStyle name="강조색5 2 3" xfId="879"/>
    <cellStyle name="강조색5 3" xfId="880"/>
    <cellStyle name="강조색6 2" xfId="881"/>
    <cellStyle name="강조색6 2 2" xfId="882"/>
    <cellStyle name="강조색6 2 3" xfId="883"/>
    <cellStyle name="강조색6 3" xfId="884"/>
    <cellStyle name="견적" xfId="885"/>
    <cellStyle name="경고문 2" xfId="886"/>
    <cellStyle name="경고문 2 2" xfId="887"/>
    <cellStyle name="경고문 2 3" xfId="888"/>
    <cellStyle name="경고문 3" xfId="889"/>
    <cellStyle name="계산 2" xfId="890"/>
    <cellStyle name="계산 2 2" xfId="891"/>
    <cellStyle name="계산 2 2 2" xfId="892"/>
    <cellStyle name="계산 2 2 3" xfId="893"/>
    <cellStyle name="계산 2 2 4" xfId="894"/>
    <cellStyle name="계산 2 2 5" xfId="895"/>
    <cellStyle name="계산 2 2 6" xfId="896"/>
    <cellStyle name="계산 2 2 7" xfId="897"/>
    <cellStyle name="계산 2 3" xfId="898"/>
    <cellStyle name="계산 2 3 2" xfId="899"/>
    <cellStyle name="계산 2 3 3" xfId="900"/>
    <cellStyle name="계산 2 3 4" xfId="901"/>
    <cellStyle name="계산 2 3 5" xfId="902"/>
    <cellStyle name="계산 2 3 6" xfId="903"/>
    <cellStyle name="계산 2 3 7" xfId="904"/>
    <cellStyle name="계산 2 4" xfId="905"/>
    <cellStyle name="계산 3" xfId="906"/>
    <cellStyle name="계산 3 2" xfId="907"/>
    <cellStyle name="계산 3 3" xfId="908"/>
    <cellStyle name="계산 3 4" xfId="909"/>
    <cellStyle name="계산 3 5" xfId="910"/>
    <cellStyle name="계산 3 6" xfId="911"/>
    <cellStyle name="계산 3 7" xfId="912"/>
    <cellStyle name="계산 4" xfId="913"/>
    <cellStyle name="고정소숫점" xfId="914"/>
    <cellStyle name="고정출력1" xfId="915"/>
    <cellStyle name="고정출력2" xfId="916"/>
    <cellStyle name="괄(계정)" xfId="917"/>
    <cellStyle name="咬訌裝?INCOM1" xfId="918"/>
    <cellStyle name="咬訌裝?INCOM10" xfId="919"/>
    <cellStyle name="咬訌裝?INCOM2" xfId="920"/>
    <cellStyle name="咬訌裝?INCOM3" xfId="921"/>
    <cellStyle name="咬訌裝?INCOM4" xfId="922"/>
    <cellStyle name="咬訌裝?INCOM5" xfId="923"/>
    <cellStyle name="咬訌裝?INCOM6" xfId="924"/>
    <cellStyle name="咬訌裝?INCOM7" xfId="925"/>
    <cellStyle name="咬訌裝?INCOM8" xfId="926"/>
    <cellStyle name="咬訌裝?INCOM9" xfId="927"/>
    <cellStyle name="咬訌裝?PRIB11" xfId="928"/>
    <cellStyle name="咬訌裝?report-2 " xfId="929"/>
    <cellStyle name="굴림체" xfId="930"/>
    <cellStyle name="굵은항목" xfId="931"/>
    <cellStyle name="금액" xfId="932"/>
    <cellStyle name="금액 2" xfId="933"/>
    <cellStyle name="금액 3" xfId="934"/>
    <cellStyle name="금액 4" xfId="935"/>
    <cellStyle name="금액 5" xfId="936"/>
    <cellStyle name="금액 6" xfId="937"/>
    <cellStyle name="금액 7" xfId="938"/>
    <cellStyle name="금액 7 2" xfId="939"/>
    <cellStyle name="금액 7 3" xfId="940"/>
    <cellStyle name="금액 8" xfId="941"/>
    <cellStyle name="금액_2007년세무조정내역" xfId="942"/>
    <cellStyle name="기계" xfId="943"/>
    <cellStyle name="길수" xfId="944"/>
    <cellStyle name="끽방_RESULTS" xfId="945"/>
    <cellStyle name="나쁨 2" xfId="946"/>
    <cellStyle name="나쁨 2 2" xfId="947"/>
    <cellStyle name="나쁨 2 3" xfId="948"/>
    <cellStyle name="나쁨 3" xfId="949"/>
    <cellStyle name="날자" xfId="950"/>
    <cellStyle name="날짜" xfId="951"/>
    <cellStyle name="날짜(네자리)" xfId="952"/>
    <cellStyle name="날짜(두자리)" xfId="953"/>
    <cellStyle name="날짜_정산표(ZenTop)" xfId="954"/>
    <cellStyle name="내양식" xfId="955"/>
    <cellStyle name="내표준" xfId="956"/>
    <cellStyle name="년도" xfId="957"/>
    <cellStyle name="년도 2" xfId="958"/>
    <cellStyle name="년도 2 2" xfId="959"/>
    <cellStyle name="년도 2 3" xfId="960"/>
    <cellStyle name="년도 2 4" xfId="961"/>
    <cellStyle name="년도 2 5" xfId="962"/>
    <cellStyle name="년도 2 6" xfId="963"/>
    <cellStyle name="년도 2 7" xfId="964"/>
    <cellStyle name="년도 3" xfId="965"/>
    <cellStyle name="단위 : 백만원" xfId="966"/>
    <cellStyle name="단위 : 원" xfId="967"/>
    <cellStyle name="단위 : 천원" xfId="968"/>
    <cellStyle name="달러" xfId="969"/>
    <cellStyle name="달성도" xfId="970"/>
    <cellStyle name="달성도-누계" xfId="971"/>
    <cellStyle name="돋움" xfId="972"/>
    <cellStyle name="돋움 2" xfId="973"/>
    <cellStyle name="돋움 3" xfId="974"/>
    <cellStyle name="뒤에 오는 하이퍼링크" xfId="975"/>
    <cellStyle name="뒤에 오는 하이퍼링크 2" xfId="976"/>
    <cellStyle name="뒤에 오는 하이퍼링크 3" xfId="977"/>
    <cellStyle name="똿떓죶Ø괻 [0.00]_PRODUCT DETAIL Q1" xfId="978"/>
    <cellStyle name="똿떓죶Ø괻_PRODUCT DETAIL Q1" xfId="979"/>
    <cellStyle name="똿뗦먛귟 [0.00]_guyan" xfId="980"/>
    <cellStyle name="똿뗦먛귟_guyan" xfId="981"/>
    <cellStyle name="메모 2" xfId="982"/>
    <cellStyle name="메모 2 2" xfId="983"/>
    <cellStyle name="메모 2 2 2" xfId="984"/>
    <cellStyle name="메모 2 2 3" xfId="985"/>
    <cellStyle name="메모 2 2 4" xfId="986"/>
    <cellStyle name="메모 2 2 5" xfId="987"/>
    <cellStyle name="메모 2 2 6" xfId="988"/>
    <cellStyle name="메모 2 2 7" xfId="989"/>
    <cellStyle name="메모 2 3" xfId="990"/>
    <cellStyle name="메모 2 3 2" xfId="991"/>
    <cellStyle name="메모 2 3 3" xfId="992"/>
    <cellStyle name="메모 2 3 4" xfId="993"/>
    <cellStyle name="메모 2 3 5" xfId="994"/>
    <cellStyle name="메모 2 3 6" xfId="995"/>
    <cellStyle name="메모 2 3 7" xfId="996"/>
    <cellStyle name="메모 2 4" xfId="997"/>
    <cellStyle name="메모 3" xfId="998"/>
    <cellStyle name="메모 3 2" xfId="999"/>
    <cellStyle name="메모 3 3" xfId="1000"/>
    <cellStyle name="메모 3 4" xfId="1001"/>
    <cellStyle name="메모 3 5" xfId="1002"/>
    <cellStyle name="메모 3 6" xfId="1003"/>
    <cellStyle name="메모 3 7" xfId="1004"/>
    <cellStyle name="메모 4" xfId="1005"/>
    <cellStyle name="메모 5" xfId="1006"/>
    <cellStyle name="묮뎋 [0.00]_PRODUCT DETAIL Q1" xfId="1007"/>
    <cellStyle name="묮뎋_PRODUCT DETAIL Q1" xfId="1008"/>
    <cellStyle name="문자열" xfId="1009"/>
    <cellStyle name="문자열(가운데맞춤)" xfId="1010"/>
    <cellStyle name="믅됞 [0.00]_guyan" xfId="1011"/>
    <cellStyle name="믅됞_guyan" xfId="1012"/>
    <cellStyle name="백" xfId="1013"/>
    <cellStyle name="백 " xfId="1014"/>
    <cellStyle name="백_WON0203" xfId="1015"/>
    <cellStyle name="백_WON0203_won0210" xfId="1016"/>
    <cellStyle name="백_WON0203_won0211" xfId="1017"/>
    <cellStyle name="백_WON0203_won0212" xfId="1018"/>
    <cellStyle name="백_won0210" xfId="1019"/>
    <cellStyle name="백_won0211" xfId="1020"/>
    <cellStyle name="백_won0212" xfId="1021"/>
    <cellStyle name="백만" xfId="1022"/>
    <cellStyle name="백만 2" xfId="1023"/>
    <cellStyle name="백만 2 2" xfId="1024"/>
    <cellStyle name="백만 2 3" xfId="1025"/>
    <cellStyle name="백만 2 4" xfId="1026"/>
    <cellStyle name="백만 2 5" xfId="1027"/>
    <cellStyle name="백만 2 6" xfId="1028"/>
    <cellStyle name="백만 2 7" xfId="1029"/>
    <cellStyle name="백만 3" xfId="1030"/>
    <cellStyle name="백만원" xfId="1031"/>
    <cellStyle name="백분율 2" xfId="1032"/>
    <cellStyle name="백분율 2 2" xfId="1033"/>
    <cellStyle name="백분율 2 3" xfId="1034"/>
    <cellStyle name="백분율 3" xfId="1035"/>
    <cellStyle name="백분율 4" xfId="1036"/>
    <cellStyle name="백분율 5" xfId="1037"/>
    <cellStyle name="백분율 6" xfId="1038"/>
    <cellStyle name="백분율 7" xfId="1039"/>
    <cellStyle name="백분율 8" xfId="1040"/>
    <cellStyle name="백분율(5,2)" xfId="1041"/>
    <cellStyle name="백분율[2]" xfId="1042"/>
    <cellStyle name="보고서 제목" xfId="1043"/>
    <cellStyle name="보통 2" xfId="1044"/>
    <cellStyle name="보통 2 2" xfId="1045"/>
    <cellStyle name="보통 2 3" xfId="1046"/>
    <cellStyle name="보통 3" xfId="1047"/>
    <cellStyle name="普通_1999" xfId="1048"/>
    <cellStyle name="뷭?" xfId="1049"/>
    <cellStyle name="뷭?(뎟)" xfId="1050"/>
    <cellStyle name="뷭?_BOOKSHIP" xfId="1051"/>
    <cellStyle name="삼일-금지" xfId="1052"/>
    <cellStyle name="삼일-금지 2" xfId="1053"/>
    <cellStyle name="삼일-금지 3" xfId="1054"/>
    <cellStyle name="삼일-입력" xfId="1055"/>
    <cellStyle name="삼일-입력 2" xfId="1056"/>
    <cellStyle name="삼일-입력 3" xfId="1057"/>
    <cellStyle name="常规_G&amp;APlan2003" xfId="1058"/>
    <cellStyle name="새귑[0]_롤痰삠悧 " xfId="1059"/>
    <cellStyle name="새귑_롤痰삠悧 " xfId="1060"/>
    <cellStyle name="선택영역의 가운데로" xfId="1061"/>
    <cellStyle name="선택영역의 가운데로 2" xfId="1062"/>
    <cellStyle name="선택영역의 가운데로 2 2" xfId="1063"/>
    <cellStyle name="선택영역의 가운데로 2 3" xfId="1064"/>
    <cellStyle name="선택영역의 가운데로 2 4" xfId="1065"/>
    <cellStyle name="선택영역의 가운데로 2 5" xfId="1066"/>
    <cellStyle name="선택영역의 가운데로 2 6" xfId="1067"/>
    <cellStyle name="선택영역의 가운데로 2 7" xfId="1068"/>
    <cellStyle name="선택영역의 가운데로 3" xfId="1069"/>
    <cellStyle name="선택중앙" xfId="1070"/>
    <cellStyle name="선택중앙 2" xfId="1071"/>
    <cellStyle name="선택중앙 3" xfId="1072"/>
    <cellStyle name="설계서-내용" xfId="1073"/>
    <cellStyle name="설계서-내용-소수점" xfId="1074"/>
    <cellStyle name="설계서-내용-우" xfId="1075"/>
    <cellStyle name="설계서-내용-좌" xfId="1076"/>
    <cellStyle name="설계서-소제목" xfId="1077"/>
    <cellStyle name="설계서-타이틀" xfId="1078"/>
    <cellStyle name="설계서-항목" xfId="1079"/>
    <cellStyle name="설명 텍스트 2" xfId="1080"/>
    <cellStyle name="설명 텍스트 2 2" xfId="1081"/>
    <cellStyle name="설명 텍스트 2 3" xfId="1082"/>
    <cellStyle name="설명 텍스트 3" xfId="1083"/>
    <cellStyle name="셀 확인 2" xfId="1084"/>
    <cellStyle name="셀 확인 2 2" xfId="1085"/>
    <cellStyle name="셀 확인 2 3" xfId="1086"/>
    <cellStyle name="셀 확인 3" xfId="1087"/>
    <cellStyle name="셈迷?XLS!check_filesche|_x0005_" xfId="1088"/>
    <cellStyle name="소수1" xfId="1089"/>
    <cellStyle name="소수2" xfId="1090"/>
    <cellStyle name="소수점" xfId="1091"/>
    <cellStyle name="소제목" xfId="1092"/>
    <cellStyle name="숫자" xfId="1093"/>
    <cellStyle name="숫자(R)" xfId="1094"/>
    <cellStyle name="숫자_삼각형[0-]" xfId="1095"/>
    <cellStyle name="쉼" xfId="1096"/>
    <cellStyle name="쉼_WON0203" xfId="1097"/>
    <cellStyle name="쉼_WON0203_won0210" xfId="1098"/>
    <cellStyle name="쉼_WON0203_won0211" xfId="1099"/>
    <cellStyle name="쉼_WON0203_won0212" xfId="1100"/>
    <cellStyle name="쉼_won0210" xfId="1101"/>
    <cellStyle name="쉼_won0211" xfId="1102"/>
    <cellStyle name="쉼_won0212" xfId="1103"/>
    <cellStyle name="쉼표 [" xfId="1104"/>
    <cellStyle name="쉼표 [0] 10" xfId="1105"/>
    <cellStyle name="쉼표 [0] 11" xfId="1106"/>
    <cellStyle name="쉼표 [0] 12" xfId="1107"/>
    <cellStyle name="쉼표 [0] 12 2" xfId="1108"/>
    <cellStyle name="쉼표 [0] 13" xfId="1109"/>
    <cellStyle name="쉼표 [0] 14" xfId="1110"/>
    <cellStyle name="쉼표 [0] 16" xfId="1111"/>
    <cellStyle name="쉼표 [0] 16 2" xfId="1112"/>
    <cellStyle name="쉼표 [0] 2" xfId="1113"/>
    <cellStyle name="쉼표 [0] 2 11" xfId="1114"/>
    <cellStyle name="쉼표 [0] 2 14" xfId="1115"/>
    <cellStyle name="쉼표 [0] 2 2" xfId="1116"/>
    <cellStyle name="쉼표 [0] 2 2 2" xfId="1117"/>
    <cellStyle name="쉼표 [0] 2 2 3" xfId="1118"/>
    <cellStyle name="쉼표 [0] 2 3" xfId="1119"/>
    <cellStyle name="쉼표 [0] 2 4" xfId="1120"/>
    <cellStyle name="쉼표 [0] 2 5" xfId="1121"/>
    <cellStyle name="쉼표 [0] 2 6" xfId="1122"/>
    <cellStyle name="쉼표 [0] 2_2009년 3분기 파생상품" xfId="1123"/>
    <cellStyle name="쉼표 [0] 3" xfId="1124"/>
    <cellStyle name="쉼표 [0] 3 2" xfId="1125"/>
    <cellStyle name="쉼표 [0] 3 2 2" xfId="1126"/>
    <cellStyle name="쉼표 [0] 3 2 3" xfId="1127"/>
    <cellStyle name="쉼표 [0] 3 3" xfId="1128"/>
    <cellStyle name="쉼표 [0] 3 4" xfId="1129"/>
    <cellStyle name="쉼표 [0] 4" xfId="1130"/>
    <cellStyle name="쉼표 [0] 4 2" xfId="1131"/>
    <cellStyle name="쉼표 [0] 4 3" xfId="1132"/>
    <cellStyle name="쉼표 [0] 48" xfId="1133"/>
    <cellStyle name="쉼표 [0] 5" xfId="1134"/>
    <cellStyle name="쉼표 [0] 5 2" xfId="1135"/>
    <cellStyle name="쉼표 [0] 6" xfId="1136"/>
    <cellStyle name="쉼표 [0] 7" xfId="1137"/>
    <cellStyle name="쉼표 [0] 8" xfId="1138"/>
    <cellStyle name="쉼표 [0] 9" xfId="1139"/>
    <cellStyle name="쉼표 10" xfId="1140"/>
    <cellStyle name="쉼표 11" xfId="1141"/>
    <cellStyle name="쉼표 2" xfId="1142"/>
    <cellStyle name="쉼표 3" xfId="1143"/>
    <cellStyle name="쉼표 4" xfId="1144"/>
    <cellStyle name="쉼표 5" xfId="1145"/>
    <cellStyle name="쉼표 6" xfId="1146"/>
    <cellStyle name="쉼표 7" xfId="1147"/>
    <cellStyle name="쉼표 8" xfId="1148"/>
    <cellStyle name="쉼표 9" xfId="1149"/>
    <cellStyle name="스타일 1" xfId="1150"/>
    <cellStyle name="스타일 1 2" xfId="1151"/>
    <cellStyle name="스타일 1 3" xfId="1152"/>
    <cellStyle name="스타일 10" xfId="1153"/>
    <cellStyle name="스타일 11" xfId="1154"/>
    <cellStyle name="스타일 12" xfId="1155"/>
    <cellStyle name="스타일 13" xfId="1156"/>
    <cellStyle name="스타일 14" xfId="1157"/>
    <cellStyle name="스타일 15" xfId="1158"/>
    <cellStyle name="스타일 16" xfId="1159"/>
    <cellStyle name="스타일 17" xfId="1160"/>
    <cellStyle name="스타일 18" xfId="1161"/>
    <cellStyle name="스타일 19" xfId="1162"/>
    <cellStyle name="스타일 2" xfId="1163"/>
    <cellStyle name="스타일 20" xfId="1164"/>
    <cellStyle name="스타일 21" xfId="1165"/>
    <cellStyle name="스타일 22" xfId="1166"/>
    <cellStyle name="스타일 23" xfId="1167"/>
    <cellStyle name="스타일 24" xfId="1168"/>
    <cellStyle name="스타일 25" xfId="1169"/>
    <cellStyle name="스타일 26" xfId="1170"/>
    <cellStyle name="스타일 27" xfId="1171"/>
    <cellStyle name="스타일 27 2" xfId="1172"/>
    <cellStyle name="스타일 28" xfId="1173"/>
    <cellStyle name="스타일 29" xfId="1174"/>
    <cellStyle name="스타일 29 2" xfId="1175"/>
    <cellStyle name="스타일 3" xfId="1176"/>
    <cellStyle name="스타일 30" xfId="1177"/>
    <cellStyle name="스타일 30 2" xfId="1178"/>
    <cellStyle name="스타일 31" xfId="1179"/>
    <cellStyle name="스타일 32" xfId="1180"/>
    <cellStyle name="스타일 33" xfId="1181"/>
    <cellStyle name="스타일 4" xfId="1182"/>
    <cellStyle name="스타일 5" xfId="1183"/>
    <cellStyle name="스타일 6" xfId="1184"/>
    <cellStyle name="스타일 7" xfId="1185"/>
    <cellStyle name="스타일 8" xfId="1186"/>
    <cellStyle name="스타일 9" xfId="1187"/>
    <cellStyle name="안건회계법인" xfId="1188"/>
    <cellStyle name="연결된 셀 2" xfId="1189"/>
    <cellStyle name="연결된 셀 2 2" xfId="1190"/>
    <cellStyle name="연결된 셀 2 3" xfId="1191"/>
    <cellStyle name="연결된 셀 3" xfId="1192"/>
    <cellStyle name="열어 " xfId="1193"/>
    <cellStyle name="열어 본 하이퍼링크 2" xfId="1194"/>
    <cellStyle name="열어본 하" xfId="1195"/>
    <cellStyle name="열어본 하이퍼링크" xfId="1196"/>
    <cellStyle name="옴니" xfId="1197"/>
    <cellStyle name="요약 2" xfId="1198"/>
    <cellStyle name="요약 2 2" xfId="1199"/>
    <cellStyle name="요약 2 2 2" xfId="1200"/>
    <cellStyle name="요약 2 2 3" xfId="1201"/>
    <cellStyle name="요약 2 2 4" xfId="1202"/>
    <cellStyle name="요약 2 2 5" xfId="1203"/>
    <cellStyle name="요약 2 3" xfId="1204"/>
    <cellStyle name="요약 3" xfId="1205"/>
    <cellStyle name="요약 3 2" xfId="1206"/>
    <cellStyle name="요약 3 3" xfId="1207"/>
    <cellStyle name="요약 3 4" xfId="1208"/>
    <cellStyle name="요약 3 5" xfId="1209"/>
    <cellStyle name="요약 3 6" xfId="1210"/>
    <cellStyle name="요약 3 7" xfId="1211"/>
    <cellStyle name="요약 4" xfId="1212"/>
    <cellStyle name="원" xfId="1213"/>
    <cellStyle name="원_A 4.1 수정사항 및 정산표 (3.12)" xfId="1215"/>
    <cellStyle name="원_NCF6BB2F" xfId="1216"/>
    <cellStyle name="원_NCF6BB2F_공표손익차이분석화학020304" xfId="1217"/>
    <cellStyle name="원_공표손익차이분석화학020304" xfId="1214"/>
    <cellStyle name="원통화" xfId="1218"/>
    <cellStyle name="원화" xfId="1219"/>
    <cellStyle name="월당월 (2)" xfId="1220"/>
    <cellStyle name="유형" xfId="1221"/>
    <cellStyle name="一般_AP_Evaluation" xfId="1222"/>
    <cellStyle name="입력 2" xfId="1223"/>
    <cellStyle name="입력 2 2" xfId="1224"/>
    <cellStyle name="입력 2 2 2" xfId="1225"/>
    <cellStyle name="입력 2 2 3" xfId="1226"/>
    <cellStyle name="입력 2 2 4" xfId="1227"/>
    <cellStyle name="입력 2 2 5" xfId="1228"/>
    <cellStyle name="입력 2 2 6" xfId="1229"/>
    <cellStyle name="입력 2 2 7" xfId="1230"/>
    <cellStyle name="입력 2 3" xfId="1231"/>
    <cellStyle name="입력 2 3 2" xfId="1232"/>
    <cellStyle name="입력 2 3 3" xfId="1233"/>
    <cellStyle name="입력 2 3 4" xfId="1234"/>
    <cellStyle name="입력 2 3 5" xfId="1235"/>
    <cellStyle name="입력 2 3 6" xfId="1236"/>
    <cellStyle name="입력 2 3 7" xfId="1237"/>
    <cellStyle name="입력 2 4" xfId="1238"/>
    <cellStyle name="입력 3" xfId="1239"/>
    <cellStyle name="입력 3 2" xfId="1240"/>
    <cellStyle name="입력 3 3" xfId="1241"/>
    <cellStyle name="입력 3 4" xfId="1242"/>
    <cellStyle name="입력 3 5" xfId="1243"/>
    <cellStyle name="입력 3 6" xfId="1244"/>
    <cellStyle name="입력 3 7" xfId="1245"/>
    <cellStyle name="입력 4" xfId="1246"/>
    <cellStyle name="자리수" xfId="1247"/>
    <cellStyle name="자리수0" xfId="1248"/>
    <cellStyle name="제목 1 2" xfId="1249"/>
    <cellStyle name="제목 1 2 2" xfId="1250"/>
    <cellStyle name="제목 1 2 3" xfId="1251"/>
    <cellStyle name="제목 1 3" xfId="1252"/>
    <cellStyle name="제목 2 2" xfId="1253"/>
    <cellStyle name="제목 2 2 2" xfId="1254"/>
    <cellStyle name="제목 2 2 3" xfId="1255"/>
    <cellStyle name="제목 2 3" xfId="1256"/>
    <cellStyle name="제목 3 2" xfId="1257"/>
    <cellStyle name="제목 3 2 2" xfId="1258"/>
    <cellStyle name="제목 3 2 3" xfId="1259"/>
    <cellStyle name="제목 3 3" xfId="1260"/>
    <cellStyle name="제목 4 2" xfId="1261"/>
    <cellStyle name="제목 4 2 2" xfId="1262"/>
    <cellStyle name="제목 4 2 3" xfId="1263"/>
    <cellStyle name="제목 4 3" xfId="1264"/>
    <cellStyle name="제목 5" xfId="1265"/>
    <cellStyle name="제목 6" xfId="1266"/>
    <cellStyle name="제목1" xfId="1267"/>
    <cellStyle name="晀화_양식2_계획대비" xfId="1397"/>
    <cellStyle name="좋음 2" xfId="1268"/>
    <cellStyle name="좋음 2 2" xfId="1269"/>
    <cellStyle name="좋음 2 3" xfId="1270"/>
    <cellStyle name="좋음 3" xfId="1271"/>
    <cellStyle name="주의항목" xfId="1272"/>
    <cellStyle name="줄바꾸기" xfId="1274"/>
    <cellStyle name="줄바꿈" xfId="1275"/>
    <cellStyle name="줄바꿈(중앙)" xfId="1276"/>
    <cellStyle name="줡" xfId="1277"/>
    <cellStyle name="지정되지 않음" xfId="1278"/>
    <cellStyle name="지정되지 않음 2" xfId="1279"/>
    <cellStyle name="지정되지 않음 3" xfId="1280"/>
    <cellStyle name="쨊ㅐ?[0]_laroux" xfId="1281"/>
    <cellStyle name="쨊ㅐ?_laroux" xfId="1282"/>
    <cellStyle name="쭾" xfId="1283"/>
    <cellStyle name="천단위" xfId="1284"/>
    <cellStyle name="千位分隔_Revised Headcount Jul-China" xfId="1285"/>
    <cellStyle name="출 (한장)" xfId="1286"/>
    <cellStyle name="출력 2" xfId="1287"/>
    <cellStyle name="출력 2 2" xfId="1288"/>
    <cellStyle name="출력 2 2 2" xfId="1289"/>
    <cellStyle name="출력 2 2 3" xfId="1290"/>
    <cellStyle name="출력 2 2 4" xfId="1291"/>
    <cellStyle name="출력 2 3" xfId="1292"/>
    <cellStyle name="출력 3" xfId="1293"/>
    <cellStyle name="출력 3 2" xfId="1294"/>
    <cellStyle name="출력 3 3" xfId="1295"/>
    <cellStyle name="출력 3 4" xfId="1296"/>
    <cellStyle name="출력 3 5" xfId="1297"/>
    <cellStyle name="출력 3 6" xfId="1298"/>
    <cellStyle name="출력 3 7" xfId="1299"/>
    <cellStyle name="출력 4" xfId="1300"/>
    <cellStyle name="콤냡?&lt;_x000f_$??: `1_1 " xfId="1301"/>
    <cellStyle name="콤냡?&lt;_x000f_$??:_x0009_`1_1 " xfId="1302"/>
    <cellStyle name="콤마 [0]_ " xfId="1303"/>
    <cellStyle name="콤마 [0]-총계" xfId="1304"/>
    <cellStyle name="콤마 [0]-합계" xfId="1305"/>
    <cellStyle name="콤마 [0]-합계2" xfId="1306"/>
    <cellStyle name="콤마(천)" xfId="1307"/>
    <cellStyle name="콤마,_x0005__x0014_" xfId="1308"/>
    <cellStyle name="콤마_   " xfId="1309"/>
    <cellStyle name="쿯뱐 [0]_PERSONAL" xfId="1310"/>
    <cellStyle name="쿯뱐[0]_laroux" xfId="1311"/>
    <cellStyle name="쿯뱐_laroux" xfId="1312"/>
    <cellStyle name="큰글자" xfId="1313"/>
    <cellStyle name="테두리(실선)" xfId="1314"/>
    <cellStyle name="통" xfId="1315"/>
    <cellStyle name="통_WON0203" xfId="1316"/>
    <cellStyle name="통_WON0203_won0210" xfId="1317"/>
    <cellStyle name="통_WON0203_won0211" xfId="1318"/>
    <cellStyle name="통_WON0203_won0212" xfId="1319"/>
    <cellStyle name="통_won0210" xfId="1320"/>
    <cellStyle name="통_won0211" xfId="1321"/>
    <cellStyle name="통_won0212" xfId="1322"/>
    <cellStyle name="통화 [" xfId="1323"/>
    <cellStyle name="通貨 [0.00]_正式箇所名" xfId="1324"/>
    <cellStyle name="통화 [1]" xfId="1325"/>
    <cellStyle name="通貨_正式箇所名" xfId="1326"/>
    <cellStyle name="퍼센트" xfId="1327"/>
    <cellStyle name="퍼센트[0.00]" xfId="1328"/>
    <cellStyle name="퍼센트_5735 지분법적용투자주식 Leadsheet의 워크시트" xfId="1329"/>
    <cellStyle name="표" xfId="1330"/>
    <cellStyle name="표_WON0203" xfId="1331"/>
    <cellStyle name="표_WON0203_won0210" xfId="1332"/>
    <cellStyle name="표_WON0203_won0211" xfId="1333"/>
    <cellStyle name="표_WON0203_won0212" xfId="1334"/>
    <cellStyle name="표_won0210" xfId="1335"/>
    <cellStyle name="표_won0211" xfId="1336"/>
    <cellStyle name="표_won0212" xfId="1337"/>
    <cellStyle name="표준" xfId="0" builtinId="0"/>
    <cellStyle name="표준 10" xfId="1338"/>
    <cellStyle name="표준 11" xfId="1339"/>
    <cellStyle name="표준 12" xfId="1340"/>
    <cellStyle name="표준 15" xfId="1341"/>
    <cellStyle name="표준 19" xfId="1342"/>
    <cellStyle name="표준 2" xfId="1343"/>
    <cellStyle name="표준 2 14" xfId="1344"/>
    <cellStyle name="표준 2 17" xfId="1345"/>
    <cellStyle name="표준 2 2" xfId="1346"/>
    <cellStyle name="표준 2 2 2" xfId="1347"/>
    <cellStyle name="표준 2 2 3" xfId="1348"/>
    <cellStyle name="표준 2 3" xfId="1349"/>
    <cellStyle name="표준 2 4" xfId="1350"/>
    <cellStyle name="표준 2 5" xfId="1351"/>
    <cellStyle name="표준 2_관계회사 지분법평가 총괄요약(09년1-12월)" xfId="1352"/>
    <cellStyle name="표준 225" xfId="1353"/>
    <cellStyle name="표준 3" xfId="1354"/>
    <cellStyle name="표준 3 2" xfId="1355"/>
    <cellStyle name="표준 3 3" xfId="1356"/>
    <cellStyle name="표준 4" xfId="1357"/>
    <cellStyle name="표준 4 2" xfId="1358"/>
    <cellStyle name="표준 4 3" xfId="1359"/>
    <cellStyle name="표준 5" xfId="1360"/>
    <cellStyle name="표준 5 2" xfId="1361"/>
    <cellStyle name="표준 6" xfId="1362"/>
    <cellStyle name="표준 6 2" xfId="1363"/>
    <cellStyle name="표준 7" xfId="1364"/>
    <cellStyle name="표준 7 2" xfId="1365"/>
    <cellStyle name="표준 8" xfId="1366"/>
    <cellStyle name="표준 8 2" xfId="1367"/>
    <cellStyle name="표준 9" xfId="1368"/>
    <cellStyle name="표준 9 2" xfId="1369"/>
    <cellStyle name="표준(12)" xfId="1370"/>
    <cellStyle name="표준(8)" xfId="1371"/>
    <cellStyle name="표준(9)" xfId="1372"/>
    <cellStyle name="標準_勘定" xfId="1373"/>
    <cellStyle name="표준△서식" xfId="1374"/>
    <cellStyle name="푤貫롸몰[0]_RESULTS" xfId="1375"/>
    <cellStyle name="푤貫롸몰_RESULTS" xfId="1376"/>
    <cellStyle name="하 " xfId="1377"/>
    <cellStyle name="하이 " xfId="1378"/>
    <cellStyle name="하이퍼링크 2" xfId="1379"/>
    <cellStyle name="합계" xfId="1380"/>
    <cellStyle name="합산" xfId="1381"/>
    <cellStyle name="桁区切り [0.00]_hr" xfId="1383"/>
    <cellStyle name="桁区切り_hr" xfId="1384"/>
    <cellStyle name="항목" xfId="1382"/>
    <cellStyle name="화폐기호" xfId="1385"/>
    <cellStyle name="화폐기호0" xfId="1386"/>
    <cellStyle name="황대호" xfId="1387"/>
    <cellStyle name="회계기본스타일" xfId="1388"/>
    <cellStyle name="회색테두리" xfId="1389"/>
    <cellStyle name="회색테두리 2" xfId="1390"/>
    <cellStyle name="회색테두리 2 2" xfId="1391"/>
    <cellStyle name="회색테두리 2 3" xfId="1392"/>
    <cellStyle name="회색테두리 2 4" xfId="1393"/>
    <cellStyle name="회색테두리 2 5" xfId="1394"/>
    <cellStyle name="회색테두리 2 6" xfId="1395"/>
    <cellStyle name="회색테두리 2 7" xfId="1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09700</xdr:colOff>
      <xdr:row>34</xdr:row>
      <xdr:rowOff>22860</xdr:rowOff>
    </xdr:from>
    <xdr:to>
      <xdr:col>2</xdr:col>
      <xdr:colOff>365760</xdr:colOff>
      <xdr:row>36</xdr:row>
      <xdr:rowOff>0</xdr:rowOff>
    </xdr:to>
    <xdr:pic>
      <xdr:nvPicPr>
        <xdr:cNvPr id="4151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720" y="6949440"/>
          <a:ext cx="914400" cy="441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95400</xdr:colOff>
      <xdr:row>32</xdr:row>
      <xdr:rowOff>68580</xdr:rowOff>
    </xdr:from>
    <xdr:to>
      <xdr:col>2</xdr:col>
      <xdr:colOff>198120</xdr:colOff>
      <xdr:row>34</xdr:row>
      <xdr:rowOff>45720</xdr:rowOff>
    </xdr:to>
    <xdr:pic>
      <xdr:nvPicPr>
        <xdr:cNvPr id="2133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420" y="6797040"/>
          <a:ext cx="861060" cy="441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6"/>
  <sheetViews>
    <sheetView zoomScale="90" zoomScaleNormal="90" zoomScaleSheetLayoutView="100" workbookViewId="0">
      <selection activeCell="F8" sqref="F8"/>
    </sheetView>
  </sheetViews>
  <sheetFormatPr defaultColWidth="8.8984375" defaultRowHeight="15.6"/>
  <cols>
    <col min="1" max="1" width="2.09765625" style="1" customWidth="1"/>
    <col min="2" max="2" width="25.69921875" style="1" customWidth="1"/>
    <col min="3" max="3" width="16.09765625" style="1" customWidth="1"/>
    <col min="4" max="4" width="25.69921875" style="1" customWidth="1"/>
    <col min="5" max="5" width="16.09765625" style="1" customWidth="1"/>
    <col min="6" max="16384" width="8.8984375" style="1"/>
  </cols>
  <sheetData>
    <row r="1" spans="2:5" ht="25.2">
      <c r="B1" s="25" t="s">
        <v>55</v>
      </c>
      <c r="C1" s="25"/>
      <c r="D1" s="25"/>
      <c r="E1" s="25"/>
    </row>
    <row r="2" spans="2:5" ht="21">
      <c r="B2" s="26" t="s">
        <v>28</v>
      </c>
      <c r="C2" s="26"/>
      <c r="D2" s="26"/>
      <c r="E2" s="26"/>
    </row>
    <row r="3" spans="2:5">
      <c r="B3" s="29" t="s">
        <v>56</v>
      </c>
      <c r="C3" s="29"/>
      <c r="D3" s="29"/>
      <c r="E3" s="29"/>
    </row>
    <row r="4" spans="2:5">
      <c r="B4" s="21" t="s">
        <v>54</v>
      </c>
      <c r="C4" s="21"/>
      <c r="D4" s="21"/>
      <c r="E4" s="2" t="s">
        <v>1</v>
      </c>
    </row>
    <row r="5" spans="2:5">
      <c r="B5" s="3" t="s">
        <v>0</v>
      </c>
      <c r="C5" s="4" t="s">
        <v>41</v>
      </c>
      <c r="D5" s="5" t="s">
        <v>0</v>
      </c>
      <c r="E5" s="3" t="s">
        <v>41</v>
      </c>
    </row>
    <row r="6" spans="2:5">
      <c r="B6" s="6"/>
      <c r="C6" s="7"/>
      <c r="D6" s="8"/>
      <c r="E6" s="9"/>
    </row>
    <row r="7" spans="2:5">
      <c r="B7" s="9" t="s">
        <v>6</v>
      </c>
      <c r="C7" s="10"/>
      <c r="D7" s="11" t="s">
        <v>16</v>
      </c>
      <c r="E7" s="12"/>
    </row>
    <row r="8" spans="2:5">
      <c r="B8" s="9" t="s">
        <v>7</v>
      </c>
      <c r="C8" s="10">
        <v>473027314671</v>
      </c>
      <c r="D8" s="11" t="s">
        <v>17</v>
      </c>
      <c r="E8" s="12">
        <v>239042544708</v>
      </c>
    </row>
    <row r="9" spans="2:5">
      <c r="B9" s="9" t="s">
        <v>8</v>
      </c>
      <c r="C9" s="10">
        <v>103251338874</v>
      </c>
      <c r="D9" s="11" t="s">
        <v>18</v>
      </c>
      <c r="E9" s="12">
        <v>195138867992</v>
      </c>
    </row>
    <row r="10" spans="2:5">
      <c r="B10" s="9" t="s">
        <v>9</v>
      </c>
      <c r="C10" s="10">
        <v>8199323982</v>
      </c>
      <c r="D10" s="11" t="s">
        <v>19</v>
      </c>
      <c r="E10" s="12">
        <v>24857899320</v>
      </c>
    </row>
    <row r="11" spans="2:5">
      <c r="B11" s="9" t="s">
        <v>10</v>
      </c>
      <c r="C11" s="10">
        <v>181278887733</v>
      </c>
      <c r="D11" s="11" t="s">
        <v>20</v>
      </c>
      <c r="E11" s="12">
        <v>6742916500</v>
      </c>
    </row>
    <row r="12" spans="2:5">
      <c r="B12" s="9" t="s">
        <v>51</v>
      </c>
      <c r="C12" s="10">
        <v>1024559260</v>
      </c>
      <c r="D12" s="11" t="s">
        <v>58</v>
      </c>
      <c r="E12" s="12">
        <v>7000000</v>
      </c>
    </row>
    <row r="13" spans="2:5">
      <c r="B13" s="9" t="s">
        <v>52</v>
      </c>
      <c r="C13" s="10">
        <v>5747464945</v>
      </c>
      <c r="D13" s="11" t="s">
        <v>59</v>
      </c>
      <c r="E13" s="12">
        <v>1380065538</v>
      </c>
    </row>
    <row r="14" spans="2:5">
      <c r="B14" s="9" t="s">
        <v>53</v>
      </c>
      <c r="C14" s="10">
        <v>173525739877</v>
      </c>
      <c r="D14" s="11" t="s">
        <v>60</v>
      </c>
      <c r="E14" s="12">
        <v>5789005101</v>
      </c>
    </row>
    <row r="15" spans="2:5">
      <c r="B15" s="9" t="s">
        <v>11</v>
      </c>
      <c r="C15" s="10">
        <v>362474384767</v>
      </c>
      <c r="D15" s="11" t="s">
        <v>61</v>
      </c>
      <c r="E15" s="12">
        <v>5126790257</v>
      </c>
    </row>
    <row r="16" spans="2:5">
      <c r="B16" s="9" t="s">
        <v>12</v>
      </c>
      <c r="C16" s="10">
        <v>5356255716</v>
      </c>
      <c r="D16" s="11" t="s">
        <v>21</v>
      </c>
      <c r="E16" s="12">
        <v>191381666583</v>
      </c>
    </row>
    <row r="17" spans="2:5">
      <c r="B17" s="9" t="s">
        <v>57</v>
      </c>
      <c r="C17" s="10">
        <v>6928149972</v>
      </c>
      <c r="D17" s="11" t="s">
        <v>45</v>
      </c>
      <c r="E17" s="12">
        <v>10982020088</v>
      </c>
    </row>
    <row r="18" spans="2:5">
      <c r="B18" s="9" t="s">
        <v>13</v>
      </c>
      <c r="C18" s="10">
        <v>1871719699</v>
      </c>
      <c r="D18" s="11" t="s">
        <v>46</v>
      </c>
      <c r="E18" s="12">
        <v>25500638500</v>
      </c>
    </row>
    <row r="19" spans="2:5">
      <c r="B19" s="9" t="s">
        <v>14</v>
      </c>
      <c r="C19" s="10">
        <v>50634571917</v>
      </c>
      <c r="D19" s="11" t="s">
        <v>47</v>
      </c>
      <c r="E19" s="12">
        <v>129708981132</v>
      </c>
    </row>
    <row r="20" spans="2:5">
      <c r="B20" s="9" t="s">
        <v>29</v>
      </c>
      <c r="C20" s="10">
        <v>20506489599</v>
      </c>
      <c r="D20" s="11" t="s">
        <v>48</v>
      </c>
      <c r="E20" s="12">
        <v>22611633722</v>
      </c>
    </row>
    <row r="21" spans="2:5">
      <c r="B21" s="9" t="s">
        <v>30</v>
      </c>
      <c r="C21" s="10">
        <v>247285513661</v>
      </c>
      <c r="D21" s="11" t="s">
        <v>62</v>
      </c>
      <c r="E21" s="12">
        <v>477033347</v>
      </c>
    </row>
    <row r="22" spans="2:5">
      <c r="B22" s="9" t="s">
        <v>50</v>
      </c>
      <c r="C22" s="10">
        <v>13514723010</v>
      </c>
      <c r="D22" s="11" t="s">
        <v>63</v>
      </c>
      <c r="E22" s="12">
        <v>2101359794</v>
      </c>
    </row>
    <row r="23" spans="2:5">
      <c r="B23" s="9" t="s">
        <v>43</v>
      </c>
      <c r="C23" s="10">
        <v>9047772766</v>
      </c>
      <c r="D23" s="11" t="s">
        <v>22</v>
      </c>
      <c r="E23" s="12">
        <v>430424211291</v>
      </c>
    </row>
    <row r="24" spans="2:5">
      <c r="B24" s="9" t="s">
        <v>44</v>
      </c>
      <c r="C24" s="10">
        <v>7329188427</v>
      </c>
      <c r="D24" s="11"/>
      <c r="E24" s="12"/>
    </row>
    <row r="25" spans="2:5">
      <c r="B25" s="9"/>
      <c r="C25" s="10"/>
      <c r="D25" s="11" t="s">
        <v>23</v>
      </c>
      <c r="E25" s="12"/>
    </row>
    <row r="26" spans="2:5">
      <c r="B26" s="9"/>
      <c r="C26" s="10"/>
      <c r="D26" s="11" t="s">
        <v>33</v>
      </c>
      <c r="E26" s="12">
        <v>364378727714</v>
      </c>
    </row>
    <row r="27" spans="2:5">
      <c r="B27" s="9"/>
      <c r="C27" s="10"/>
      <c r="D27" s="13" t="s">
        <v>34</v>
      </c>
      <c r="E27" s="12">
        <v>6700000000</v>
      </c>
    </row>
    <row r="28" spans="2:5">
      <c r="B28" s="9"/>
      <c r="C28" s="10"/>
      <c r="D28" s="14" t="s">
        <v>35</v>
      </c>
      <c r="E28" s="12">
        <v>322698491458</v>
      </c>
    </row>
    <row r="29" spans="2:5">
      <c r="B29" s="9"/>
      <c r="C29" s="10"/>
      <c r="D29" s="14" t="s">
        <v>36</v>
      </c>
      <c r="E29" s="12">
        <v>34980236256</v>
      </c>
    </row>
    <row r="30" spans="2:5">
      <c r="B30" s="9"/>
      <c r="C30" s="10"/>
      <c r="D30" s="11" t="s">
        <v>37</v>
      </c>
      <c r="E30" s="12">
        <v>40698760433</v>
      </c>
    </row>
    <row r="31" spans="2:5">
      <c r="B31" s="9"/>
      <c r="C31" s="10"/>
      <c r="D31" s="11" t="s">
        <v>26</v>
      </c>
      <c r="E31" s="12">
        <v>405077488147</v>
      </c>
    </row>
    <row r="32" spans="2:5">
      <c r="B32" s="9" t="s">
        <v>15</v>
      </c>
      <c r="C32" s="10">
        <v>835501699438</v>
      </c>
      <c r="D32" s="11" t="s">
        <v>27</v>
      </c>
      <c r="E32" s="12">
        <v>835501699438</v>
      </c>
    </row>
    <row r="33" spans="2:5">
      <c r="B33" s="27" t="s">
        <v>3</v>
      </c>
      <c r="C33" s="27"/>
      <c r="D33" s="27"/>
      <c r="E33" s="27"/>
    </row>
    <row r="34" spans="2:5">
      <c r="B34" s="28">
        <v>42453</v>
      </c>
      <c r="C34" s="28"/>
      <c r="D34" s="28"/>
      <c r="E34" s="28"/>
    </row>
    <row r="35" spans="2:5">
      <c r="E35" s="15"/>
    </row>
    <row r="36" spans="2:5" ht="21">
      <c r="B36" s="26" t="s">
        <v>2</v>
      </c>
      <c r="C36" s="26"/>
      <c r="D36" s="26"/>
      <c r="E36" s="26"/>
    </row>
    <row r="37" spans="2:5" ht="19.8" thickBot="1">
      <c r="B37" s="24" t="s">
        <v>5</v>
      </c>
      <c r="C37" s="24"/>
      <c r="D37" s="24"/>
      <c r="E37" s="24"/>
    </row>
    <row r="38" spans="2:5">
      <c r="B38" s="22" t="s">
        <v>64</v>
      </c>
      <c r="C38" s="22"/>
      <c r="D38" s="22"/>
      <c r="E38" s="22"/>
    </row>
    <row r="39" spans="2:5">
      <c r="B39" s="23" t="s">
        <v>65</v>
      </c>
      <c r="C39" s="23"/>
      <c r="D39" s="23"/>
      <c r="E39" s="23"/>
    </row>
    <row r="40" spans="2:5">
      <c r="E40" s="15"/>
    </row>
    <row r="41" spans="2:5">
      <c r="B41" s="23" t="s">
        <v>38</v>
      </c>
      <c r="C41" s="23"/>
      <c r="D41" s="23"/>
      <c r="E41" s="23"/>
    </row>
    <row r="42" spans="2:5">
      <c r="E42" s="15"/>
    </row>
    <row r="43" spans="2:5">
      <c r="E43" s="15"/>
    </row>
    <row r="44" spans="2:5">
      <c r="E44" s="15"/>
    </row>
    <row r="45" spans="2:5">
      <c r="E45" s="15"/>
    </row>
    <row r="46" spans="2:5">
      <c r="E46" s="15"/>
    </row>
    <row r="48" spans="2:5">
      <c r="E48" s="15"/>
    </row>
    <row r="49" spans="5:5">
      <c r="E49" s="15"/>
    </row>
    <row r="50" spans="5:5">
      <c r="E50" s="15"/>
    </row>
    <row r="51" spans="5:5">
      <c r="E51" s="15"/>
    </row>
    <row r="52" spans="5:5">
      <c r="E52" s="15"/>
    </row>
    <row r="53" spans="5:5">
      <c r="E53" s="15"/>
    </row>
    <row r="54" spans="5:5">
      <c r="E54" s="15"/>
    </row>
    <row r="55" spans="5:5">
      <c r="E55" s="15"/>
    </row>
    <row r="58" spans="5:5">
      <c r="E58" s="15"/>
    </row>
    <row r="59" spans="5:5">
      <c r="E59" s="15"/>
    </row>
    <row r="60" spans="5:5">
      <c r="E60" s="15"/>
    </row>
    <row r="61" spans="5:5">
      <c r="E61" s="15"/>
    </row>
    <row r="62" spans="5:5">
      <c r="E62" s="15"/>
    </row>
    <row r="63" spans="5:5">
      <c r="E63" s="15"/>
    </row>
    <row r="64" spans="5:5">
      <c r="E64" s="15"/>
    </row>
    <row r="65" spans="5:5">
      <c r="E65" s="15"/>
    </row>
    <row r="66" spans="5:5">
      <c r="E66" s="15"/>
    </row>
    <row r="67" spans="5:5">
      <c r="E67" s="15"/>
    </row>
    <row r="68" spans="5:5">
      <c r="E68" s="15"/>
    </row>
    <row r="69" spans="5:5">
      <c r="E69" s="15"/>
    </row>
    <row r="70" spans="5:5">
      <c r="E70" s="15"/>
    </row>
    <row r="71" spans="5:5">
      <c r="E71" s="15"/>
    </row>
    <row r="72" spans="5:5">
      <c r="E72" s="15"/>
    </row>
    <row r="73" spans="5:5">
      <c r="E73" s="15"/>
    </row>
    <row r="74" spans="5:5">
      <c r="E74" s="15"/>
    </row>
    <row r="75" spans="5:5">
      <c r="E75" s="15"/>
    </row>
    <row r="76" spans="5:5">
      <c r="E76" s="15"/>
    </row>
  </sheetData>
  <mergeCells count="10">
    <mergeCell ref="B38:E38"/>
    <mergeCell ref="B41:E41"/>
    <mergeCell ref="B37:E37"/>
    <mergeCell ref="B1:E1"/>
    <mergeCell ref="B2:E2"/>
    <mergeCell ref="B33:E33"/>
    <mergeCell ref="B34:E34"/>
    <mergeCell ref="B36:E36"/>
    <mergeCell ref="B3:E3"/>
    <mergeCell ref="B39:E39"/>
  </mergeCells>
  <phoneticPr fontId="2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4"/>
  <sheetViews>
    <sheetView tabSelected="1" zoomScale="90" zoomScaleNormal="90" zoomScaleSheetLayoutView="100" workbookViewId="0">
      <selection activeCell="H8" sqref="H8"/>
    </sheetView>
  </sheetViews>
  <sheetFormatPr defaultColWidth="8.8984375" defaultRowHeight="15.6"/>
  <cols>
    <col min="1" max="1" width="2.09765625" style="1" customWidth="1"/>
    <col min="2" max="2" width="25.69921875" style="1" customWidth="1"/>
    <col min="3" max="3" width="16.09765625" style="1" customWidth="1"/>
    <col min="4" max="4" width="25.69921875" style="1" customWidth="1"/>
    <col min="5" max="5" width="16.09765625" style="1" customWidth="1"/>
    <col min="6" max="16384" width="8.8984375" style="1"/>
  </cols>
  <sheetData>
    <row r="1" spans="2:5" ht="25.2">
      <c r="B1" s="25" t="s">
        <v>55</v>
      </c>
      <c r="C1" s="25"/>
      <c r="D1" s="25"/>
      <c r="E1" s="25"/>
    </row>
    <row r="2" spans="2:5" ht="21">
      <c r="B2" s="26" t="s">
        <v>4</v>
      </c>
      <c r="C2" s="26"/>
      <c r="D2" s="26"/>
      <c r="E2" s="26"/>
    </row>
    <row r="3" spans="2:5">
      <c r="B3" s="29" t="s">
        <v>56</v>
      </c>
      <c r="C3" s="29"/>
      <c r="D3" s="29"/>
      <c r="E3" s="29"/>
    </row>
    <row r="4" spans="2:5">
      <c r="B4" s="21" t="s">
        <v>2</v>
      </c>
      <c r="C4" s="21"/>
      <c r="D4" s="21"/>
      <c r="E4" s="2" t="s">
        <v>1</v>
      </c>
    </row>
    <row r="5" spans="2:5">
      <c r="B5" s="3" t="s">
        <v>0</v>
      </c>
      <c r="C5" s="4" t="s">
        <v>39</v>
      </c>
      <c r="D5" s="5" t="s">
        <v>0</v>
      </c>
      <c r="E5" s="3" t="s">
        <v>40</v>
      </c>
    </row>
    <row r="6" spans="2:5">
      <c r="B6" s="6"/>
      <c r="C6" s="7"/>
      <c r="D6" s="8"/>
      <c r="E6" s="9"/>
    </row>
    <row r="7" spans="2:5">
      <c r="B7" s="9" t="s">
        <v>6</v>
      </c>
      <c r="C7" s="10"/>
      <c r="D7" s="11" t="s">
        <v>16</v>
      </c>
      <c r="E7" s="12"/>
    </row>
    <row r="8" spans="2:5">
      <c r="B8" s="9" t="s">
        <v>7</v>
      </c>
      <c r="C8" s="10">
        <v>357688453924</v>
      </c>
      <c r="D8" s="11" t="s">
        <v>17</v>
      </c>
      <c r="E8" s="12">
        <v>171135156378</v>
      </c>
    </row>
    <row r="9" spans="2:5">
      <c r="B9" s="9" t="s">
        <v>8</v>
      </c>
      <c r="C9" s="10">
        <v>92290455055</v>
      </c>
      <c r="D9" s="11" t="s">
        <v>18</v>
      </c>
      <c r="E9" s="12">
        <v>151314150709</v>
      </c>
    </row>
    <row r="10" spans="2:5">
      <c r="B10" s="9" t="s">
        <v>9</v>
      </c>
      <c r="C10" s="10">
        <v>7231840887</v>
      </c>
      <c r="D10" s="11" t="s">
        <v>19</v>
      </c>
      <c r="E10" s="12">
        <v>5000000000</v>
      </c>
    </row>
    <row r="11" spans="2:5">
      <c r="B11" s="9" t="s">
        <v>10</v>
      </c>
      <c r="C11" s="10">
        <v>150287596599</v>
      </c>
      <c r="D11" s="11" t="s">
        <v>20</v>
      </c>
      <c r="E11" s="12">
        <v>6509546500</v>
      </c>
    </row>
    <row r="12" spans="2:5">
      <c r="B12" s="9" t="s">
        <v>51</v>
      </c>
      <c r="C12" s="10">
        <v>1024559260</v>
      </c>
      <c r="D12" s="11" t="s">
        <v>58</v>
      </c>
      <c r="E12" s="12">
        <v>7000000</v>
      </c>
    </row>
    <row r="13" spans="2:5">
      <c r="B13" s="9" t="s">
        <v>52</v>
      </c>
      <c r="C13" s="10">
        <v>3254570136</v>
      </c>
      <c r="D13" s="11" t="s">
        <v>67</v>
      </c>
      <c r="E13" s="12">
        <v>755107666</v>
      </c>
    </row>
    <row r="14" spans="2:5">
      <c r="B14" s="9" t="s">
        <v>53</v>
      </c>
      <c r="C14" s="10">
        <v>103599431987</v>
      </c>
      <c r="D14" s="11" t="s">
        <v>60</v>
      </c>
      <c r="E14" s="12">
        <v>5313975100</v>
      </c>
    </row>
    <row r="15" spans="2:5">
      <c r="B15" s="9" t="s">
        <v>11</v>
      </c>
      <c r="C15" s="10">
        <v>337585078274</v>
      </c>
      <c r="D15" s="11" t="s">
        <v>61</v>
      </c>
      <c r="E15" s="12">
        <v>2235376403</v>
      </c>
    </row>
    <row r="16" spans="2:5">
      <c r="B16" s="9" t="s">
        <v>12</v>
      </c>
      <c r="C16" s="10">
        <v>5355530716</v>
      </c>
      <c r="D16" s="11" t="s">
        <v>21</v>
      </c>
      <c r="E16" s="12">
        <v>165981399748</v>
      </c>
    </row>
    <row r="17" spans="2:5" ht="31.2">
      <c r="B17" s="16" t="s">
        <v>42</v>
      </c>
      <c r="C17" s="10">
        <v>41358863596</v>
      </c>
      <c r="D17" s="11" t="s">
        <v>45</v>
      </c>
      <c r="E17" s="12">
        <v>15218903461</v>
      </c>
    </row>
    <row r="18" spans="2:5">
      <c r="B18" s="9" t="s">
        <v>13</v>
      </c>
      <c r="C18" s="10">
        <v>13000000</v>
      </c>
      <c r="D18" s="11" t="s">
        <v>46</v>
      </c>
      <c r="E18" s="12">
        <v>10004008500</v>
      </c>
    </row>
    <row r="19" spans="2:5">
      <c r="B19" s="9" t="s">
        <v>14</v>
      </c>
      <c r="C19" s="10">
        <v>32337401107</v>
      </c>
      <c r="D19" s="11" t="s">
        <v>47</v>
      </c>
      <c r="E19" s="12">
        <v>119708981132</v>
      </c>
    </row>
    <row r="20" spans="2:5">
      <c r="B20" s="9" t="s">
        <v>29</v>
      </c>
      <c r="C20" s="10">
        <v>32679610999</v>
      </c>
      <c r="D20" s="11" t="s">
        <v>48</v>
      </c>
      <c r="E20" s="12">
        <v>18950080801</v>
      </c>
    </row>
    <row r="21" spans="2:5">
      <c r="B21" s="9" t="s">
        <v>30</v>
      </c>
      <c r="C21" s="10">
        <v>204077558368</v>
      </c>
      <c r="D21" s="11" t="s">
        <v>49</v>
      </c>
      <c r="E21" s="12">
        <v>2099425854</v>
      </c>
    </row>
    <row r="22" spans="2:5">
      <c r="B22" s="9" t="s">
        <v>31</v>
      </c>
      <c r="C22" s="10">
        <v>8786475424</v>
      </c>
      <c r="D22" s="11" t="s">
        <v>22</v>
      </c>
      <c r="E22" s="12">
        <v>337116556126</v>
      </c>
    </row>
    <row r="23" spans="2:5">
      <c r="B23" s="9" t="s">
        <v>43</v>
      </c>
      <c r="C23" s="10">
        <v>3547687666</v>
      </c>
      <c r="D23" s="11"/>
      <c r="E23" s="12"/>
    </row>
    <row r="24" spans="2:5">
      <c r="B24" s="9" t="s">
        <v>44</v>
      </c>
      <c r="C24" s="10">
        <v>9428950398</v>
      </c>
      <c r="D24" s="11"/>
      <c r="E24" s="12"/>
    </row>
    <row r="25" spans="2:5">
      <c r="B25" s="9"/>
      <c r="C25" s="10"/>
      <c r="D25" s="11" t="s">
        <v>23</v>
      </c>
      <c r="E25" s="12"/>
    </row>
    <row r="26" spans="2:5">
      <c r="B26" s="9"/>
      <c r="C26" s="10"/>
      <c r="D26" s="11" t="s">
        <v>32</v>
      </c>
      <c r="E26" s="12">
        <v>6700000000</v>
      </c>
    </row>
    <row r="27" spans="2:5">
      <c r="B27" s="9"/>
      <c r="C27" s="10"/>
      <c r="D27" s="13" t="s">
        <v>24</v>
      </c>
      <c r="E27" s="12">
        <v>319901758853</v>
      </c>
    </row>
    <row r="28" spans="2:5">
      <c r="B28" s="9"/>
      <c r="C28" s="10"/>
      <c r="D28" s="14" t="s">
        <v>25</v>
      </c>
      <c r="E28" s="12">
        <v>31555217219</v>
      </c>
    </row>
    <row r="29" spans="2:5">
      <c r="B29" s="9"/>
      <c r="C29" s="10"/>
      <c r="D29" s="14" t="s">
        <v>26</v>
      </c>
      <c r="E29" s="12">
        <v>358156976072</v>
      </c>
    </row>
    <row r="30" spans="2:5">
      <c r="B30" s="17" t="s">
        <v>15</v>
      </c>
      <c r="C30" s="18">
        <v>695273532198</v>
      </c>
      <c r="D30" s="19" t="s">
        <v>27</v>
      </c>
      <c r="E30" s="20">
        <v>695273532198</v>
      </c>
    </row>
    <row r="31" spans="2:5">
      <c r="B31" s="27" t="s">
        <v>3</v>
      </c>
      <c r="C31" s="27"/>
      <c r="D31" s="27"/>
      <c r="E31" s="27"/>
    </row>
    <row r="32" spans="2:5">
      <c r="B32" s="28">
        <v>42453</v>
      </c>
      <c r="C32" s="28"/>
      <c r="D32" s="28"/>
      <c r="E32" s="28"/>
    </row>
    <row r="33" spans="2:5">
      <c r="E33" s="15"/>
    </row>
    <row r="34" spans="2:5" ht="21">
      <c r="B34" s="26" t="s">
        <v>2</v>
      </c>
      <c r="C34" s="26"/>
      <c r="D34" s="26"/>
      <c r="E34" s="26"/>
    </row>
    <row r="35" spans="2:5" ht="19.8" thickBot="1">
      <c r="B35" s="24" t="s">
        <v>5</v>
      </c>
      <c r="C35" s="24"/>
      <c r="D35" s="24"/>
      <c r="E35" s="24"/>
    </row>
    <row r="36" spans="2:5">
      <c r="B36" s="30" t="s">
        <v>66</v>
      </c>
      <c r="C36" s="30"/>
      <c r="D36" s="30"/>
      <c r="E36" s="30"/>
    </row>
    <row r="37" spans="2:5">
      <c r="B37" s="23" t="s">
        <v>65</v>
      </c>
      <c r="C37" s="23"/>
      <c r="D37" s="23"/>
      <c r="E37" s="23"/>
    </row>
    <row r="38" spans="2:5">
      <c r="E38" s="15"/>
    </row>
    <row r="39" spans="2:5">
      <c r="B39" s="23" t="s">
        <v>38</v>
      </c>
      <c r="C39" s="23"/>
      <c r="D39" s="23"/>
      <c r="E39" s="23"/>
    </row>
    <row r="40" spans="2:5">
      <c r="E40" s="15"/>
    </row>
    <row r="41" spans="2:5">
      <c r="E41" s="15"/>
    </row>
    <row r="42" spans="2:5">
      <c r="E42" s="15"/>
    </row>
    <row r="43" spans="2:5">
      <c r="E43" s="15"/>
    </row>
    <row r="44" spans="2:5">
      <c r="E44" s="15"/>
    </row>
    <row r="46" spans="2:5">
      <c r="E46" s="15"/>
    </row>
    <row r="47" spans="2:5">
      <c r="E47" s="15"/>
    </row>
    <row r="48" spans="2:5">
      <c r="E48" s="15"/>
    </row>
    <row r="49" spans="5:5">
      <c r="E49" s="15"/>
    </row>
    <row r="50" spans="5:5">
      <c r="E50" s="15"/>
    </row>
    <row r="51" spans="5:5">
      <c r="E51" s="15"/>
    </row>
    <row r="52" spans="5:5">
      <c r="E52" s="15"/>
    </row>
    <row r="53" spans="5:5">
      <c r="E53" s="15"/>
    </row>
    <row r="56" spans="5:5">
      <c r="E56" s="15"/>
    </row>
    <row r="57" spans="5:5">
      <c r="E57" s="15"/>
    </row>
    <row r="58" spans="5:5">
      <c r="E58" s="15"/>
    </row>
    <row r="59" spans="5:5">
      <c r="E59" s="15"/>
    </row>
    <row r="60" spans="5:5">
      <c r="E60" s="15"/>
    </row>
    <row r="61" spans="5:5">
      <c r="E61" s="15"/>
    </row>
    <row r="62" spans="5:5">
      <c r="E62" s="15"/>
    </row>
    <row r="63" spans="5:5">
      <c r="E63" s="15"/>
    </row>
    <row r="64" spans="5:5">
      <c r="E64" s="15"/>
    </row>
    <row r="65" spans="5:5">
      <c r="E65" s="15"/>
    </row>
    <row r="66" spans="5:5">
      <c r="E66" s="15"/>
    </row>
    <row r="67" spans="5:5">
      <c r="E67" s="15"/>
    </row>
    <row r="68" spans="5:5">
      <c r="E68" s="15"/>
    </row>
    <row r="69" spans="5:5">
      <c r="E69" s="15"/>
    </row>
    <row r="70" spans="5:5">
      <c r="E70" s="15"/>
    </row>
    <row r="71" spans="5:5">
      <c r="E71" s="15"/>
    </row>
    <row r="72" spans="5:5">
      <c r="E72" s="15"/>
    </row>
    <row r="73" spans="5:5">
      <c r="E73" s="15"/>
    </row>
    <row r="74" spans="5:5">
      <c r="E74" s="15"/>
    </row>
  </sheetData>
  <mergeCells count="10">
    <mergeCell ref="B37:E37"/>
    <mergeCell ref="B39:E39"/>
    <mergeCell ref="B34:E34"/>
    <mergeCell ref="B35:E35"/>
    <mergeCell ref="B1:E1"/>
    <mergeCell ref="B2:E2"/>
    <mergeCell ref="B31:E31"/>
    <mergeCell ref="B32:E32"/>
    <mergeCell ref="B3:E3"/>
    <mergeCell ref="B36:E36"/>
  </mergeCells>
  <phoneticPr fontId="2" type="noConversion"/>
  <printOptions horizontalCentered="1"/>
  <pageMargins left="0.25" right="0.25" top="0.75" bottom="0.75" header="0.3" footer="0.3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</vt:lpstr>
      <vt:lpstr>별도</vt:lpstr>
      <vt:lpstr>별도!Print_Area</vt:lpstr>
      <vt:lpstr>연결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il</dc:creator>
  <cp:lastModifiedBy>maeil</cp:lastModifiedBy>
  <cp:lastPrinted>2015-03-23T05:45:54Z</cp:lastPrinted>
  <dcterms:created xsi:type="dcterms:W3CDTF">2009-03-23T02:49:43Z</dcterms:created>
  <dcterms:modified xsi:type="dcterms:W3CDTF">2016-03-24T05:1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